83">
        <v>130</v>
      </c>
      <c r="K107383">
        <v>28.6</v>
      </c>
      <c r="L107383" s="1" t="s">
        <v>1243</v>
      </c>
      <c r="M107383">
        <v>10</v>
      </c>
    </row>
    <row r="107384" spans="1:13" x14ac:dyDescent="0.25">
      <c r="A107384" s="2">
        <v>40139</v>
      </c>
      <c r="B107384" s="1" t="s">
        <v>1472</v>
      </c>
      <c r="C107384" s="1" t="s">
        <v>1473</v>
      </c>
      <c r="D107384" s="1" t="s">
        <v>722</v>
      </c>
      <c r="E107384" s="1" t="s">
        <v>721</v>
      </c>
      <c r="F107384">
        <v>13</v>
      </c>
      <c r="G107384">
        <v>10</v>
      </c>
      <c r="H107384" s="1" t="s">
        <v>186</v>
      </c>
      <c r="I107384" s="1" t="s">
        <v>744</v>
      </c>
      <c r="J107384">
        <v>130</v>
      </c>
      <c r="K107384">
        <v>28.6</v>
      </c>
      <c r="L107384" s="1" t="s">
        <v>928</v>
      </c>
      <c r="M107384">
        <v>10</v>
      </c>
    </row>
    <row r="107385" spans="1:13" x14ac:dyDescent="0.25">
      <c r="A107385" s="2">
        <v>40140</v>
      </c>
      <c r="B107385" s="1" t="s">
        <v>1474</v>
      </c>
      <c r="C107385" s="1" t="s">
        <v>1475</v>
      </c>
      <c r="D107385" s="1" t="s">
        <v>722</v>
      </c>
      <c r="E107385" s="1" t="s">
        <v>721</v>
      </c>
      <c r="F107385">
        <v>13</v>
      </c>
      <c r="G107385">
        <v>10</v>
      </c>
      <c r="H107385" s="1" t="s">
        <v>503</v>
      </c>
      <c r="I107385" s="1" t="s">
        <v>744</v>
      </c>
      <c r="J107385">
        <v>130</v>
      </c>
      <c r="K107385">
        <v>28.6</v>
      </c>
      <c r="L107385" s="1" t="s">
        <v>1244</v>
      </c>
      <c r="M107385">
        <v>10</v>
      </c>
    </row>
    <row r="107386" spans="1:13" x14ac:dyDescent="0.25">
      <c r="A107386" s="2">
        <v>40141</v>
      </c>
      <c r="B107386" s="1" t="s">
        <v>1474</v>
      </c>
      <c r="C107386" s="1" t="s">
        <v>1475</v>
      </c>
      <c r="D107386" s="1" t="s">
        <v>722</v>
      </c>
      <c r="E107386" s="1" t="s">
        <v>721</v>
      </c>
      <c r="F107386">
        <v>13</v>
      </c>
      <c r="G107386">
        <v>10</v>
      </c>
      <c r="H107386" s="1" t="s">
        <v>274</v>
      </c>
      <c r="I107386" s="1" t="s">
        <v>744</v>
      </c>
      <c r="J107386">
        <v>130</v>
      </c>
      <c r="K107386">
        <v>28.6</v>
      </c>
      <c r="L107386" s="1" t="s">
        <v>1016</v>
      </c>
      <c r="M107386">
        <v>10</v>
      </c>
    </row>
    <row r="107387" spans="1:13" x14ac:dyDescent="0.25">
      <c r="A107387" s="2">
        <v>40134</v>
      </c>
      <c r="B107387" s="1" t="s">
        <v>1468</v>
      </c>
      <c r="C107387" s="1" t="s">
        <v>1469</v>
      </c>
      <c r="D107387" s="1" t="s">
        <v>722</v>
      </c>
      <c r="E107387" s="1" t="s">
        <v>721</v>
      </c>
      <c r="F107387">
        <v>13</v>
      </c>
      <c r="G107387">
        <v>10</v>
      </c>
      <c r="H107387" s="1" t="s">
        <v>504</v>
      </c>
      <c r="I107387" s="1" t="s">
        <v>744</v>
      </c>
      <c r="J107387">
        <v>130</v>
      </c>
      <c r="K107387">
        <v>28.6</v>
      </c>
      <c r="L107387" s="1" t="s">
        <v>1245</v>
      </c>
      <c r="M107387">
        <v>10</v>
      </c>
    </row>
    <row r="107388" spans="1:13" x14ac:dyDescent="0.25">
      <c r="A107388" s="2">
        <v>40135</v>
      </c>
      <c r="B107388" s="1" t="s">
        <v>1478</v>
      </c>
      <c r="C107388" s="1" t="s">
        <v>1465</v>
      </c>
      <c r="D107388" s="1" t="s">
        <v>722</v>
      </c>
      <c r="E107388" s="1" t="s">
        <v>721</v>
      </c>
      <c r="F107388">
        <v>13</v>
      </c>
      <c r="G107388">
        <v>10</v>
      </c>
      <c r="H107388" s="1" t="s">
        <v>363</v>
      </c>
      <c r="I107388" s="1" t="s">
        <v>744</v>
      </c>
      <c r="J107388">
        <v>130</v>
      </c>
      <c r="K107388">
        <v>28.6</v>
      </c>
      <c r="L107388" s="1" t="s">
        <v>1105</v>
      </c>
      <c r="M107388">
        <v>10</v>
      </c>
    </row>
    <row r="107389" spans="1:13" x14ac:dyDescent="0.25">
      <c r="A107389" s="2">
        <v>40136</v>
      </c>
      <c r="B107389" s="1" t="s">
        <v>1470</v>
      </c>
      <c r="C107389" s="1" t="s">
        <v>1471</v>
      </c>
      <c r="D107389" s="1" t="s">
        <v>722</v>
      </c>
      <c r="E107389" s="1" t="s">
        <v>721</v>
      </c>
      <c r="F107389">
        <v>13</v>
      </c>
      <c r="G107389">
        <v>10</v>
      </c>
      <c r="H107389" s="1" t="s">
        <v>505</v>
      </c>
      <c r="I107389" s="1" t="s">
        <v>744</v>
      </c>
      <c r="J107389">
        <v>130</v>
      </c>
      <c r="K107389">
        <v>28.6</v>
      </c>
      <c r="L107389" s="1" t="s">
        <v>1246</v>
      </c>
      <c r="M107389">
        <v>10</v>
      </c>
    </row>
    <row r="107390" spans="1:13" x14ac:dyDescent="0.25">
      <c r="A107390" s="2">
        <v>40137</v>
      </c>
      <c r="B107390" s="1" t="s">
        <v>1470</v>
      </c>
      <c r="C107390" s="1" t="s">
        <v>1471</v>
      </c>
      <c r="D107390" s="1" t="s">
        <v>722</v>
      </c>
      <c r="E107390" s="1" t="s">
        <v>721</v>
      </c>
      <c r="F107390">
        <v>13</v>
      </c>
      <c r="G107390">
        <v>10</v>
      </c>
      <c r="H107390" s="1" t="s">
        <v>97</v>
      </c>
      <c r="I107390" s="1" t="s">
        <v>744</v>
      </c>
      <c r="J107390">
        <v>130</v>
      </c>
      <c r="K107390">
        <v>28.6</v>
      </c>
      <c r="L107390" s="1" t="s">
        <v>840</v>
      </c>
      <c r="M107390">
        <v>10</v>
      </c>
    </row>
    <row r="107391" spans="1:13" x14ac:dyDescent="0.25">
      <c r="A107391" s="2">
        <v>40138</v>
      </c>
      <c r="B107391" s="1" t="s">
        <v>1470</v>
      </c>
      <c r="C107391" s="1" t="s">
        <v>1471</v>
      </c>
      <c r="D107391" s="1" t="s">
        <v>722</v>
      </c>
      <c r="E107391" s="1" t="s">
        <v>721</v>
      </c>
      <c r="F107391">
        <v>13</v>
      </c>
      <c r="G107391">
        <v>10</v>
      </c>
      <c r="H107391" s="1" t="s">
        <v>506</v>
      </c>
      <c r="I107391" s="1" t="s">
        <v>744</v>
      </c>
      <c r="J107391">
        <v>130</v>
      </c>
      <c r="K107391">
        <v>28.6</v>
      </c>
      <c r="L107391" s="1" t="s">
        <v>1247</v>
      </c>
      <c r="M107391">
        <v>10</v>
      </c>
    </row>
    <row r="107392" spans="1:13" x14ac:dyDescent="0.25">
      <c r="A107392" s="2">
        <v>40139</v>
      </c>
      <c r="B107392" s="1" t="s">
        <v>1472</v>
      </c>
      <c r="C107392" s="1" t="s">
        <v>1473</v>
      </c>
      <c r="D107392" s="1" t="s">
        <v>722</v>
      </c>
      <c r="E107392" s="1" t="s">
        <v>721</v>
      </c>
      <c r="F107392">
        <v>13</v>
      </c>
      <c r="G107392">
        <v>10</v>
      </c>
      <c r="H107392" s="1" t="s">
        <v>187</v>
      </c>
      <c r="I107392" s="1" t="s">
        <v>744</v>
      </c>
      <c r="J107392">
        <v>130</v>
      </c>
      <c r="K107392">
        <v>28.6</v>
      </c>
      <c r="L107392" s="1" t="s">
        <v>929</v>
      </c>
      <c r="M107392">
        <v>10</v>
      </c>
    </row>
    <row r="107393" spans="1:13" x14ac:dyDescent="0.25">
      <c r="A107393" s="2">
        <v>40140</v>
      </c>
      <c r="B107393" s="1" t="s">
        <v>1474</v>
      </c>
      <c r="C107393" s="1" t="s">
        <v>1475</v>
      </c>
      <c r="D107393" s="1" t="s">
        <v>722</v>
      </c>
      <c r="E107393" s="1" t="s">
        <v>721</v>
      </c>
      <c r="F107393">
        <v>13</v>
      </c>
      <c r="G107393">
        <v>10</v>
      </c>
      <c r="H107393" s="1" t="s">
        <v>507</v>
      </c>
      <c r="I107393" s="1" t="s">
        <v>744</v>
      </c>
      <c r="J107393">
        <v>130</v>
      </c>
      <c r="K107393">
        <v>28.6</v>
      </c>
      <c r="L107393" s="1" t="s">
        <v>1248</v>
      </c>
      <c r="M107393">
        <v>10</v>
      </c>
    </row>
    <row r="107394" spans="1:13" x14ac:dyDescent="0.25">
      <c r="A107394" s="2">
        <v>40141</v>
      </c>
      <c r="B107394" s="1" t="s">
        <v>1474</v>
      </c>
      <c r="C107394" s="1" t="s">
        <v>1475</v>
      </c>
      <c r="D107394" s="1" t="s">
        <v>722</v>
      </c>
      <c r="E107394" s="1" t="s">
        <v>721</v>
      </c>
      <c r="F107394">
        <v>13</v>
      </c>
      <c r="G107394">
        <v>10</v>
      </c>
      <c r="H107394" s="1" t="s">
        <v>275</v>
      </c>
      <c r="I107394" s="1" t="s">
        <v>744</v>
      </c>
      <c r="J107394">
        <v>130</v>
      </c>
      <c r="K107394">
        <v>28.6</v>
      </c>
      <c r="L107394" s="1" t="s">
        <v>1017</v>
      </c>
      <c r="M107394">
        <v>10</v>
      </c>
    </row>
    <row r="107395" spans="1:13" x14ac:dyDescent="0.25">
      <c r="A107395" s="2">
        <v>40134</v>
      </c>
      <c r="B107395" s="1" t="s">
        <v>1468</v>
      </c>
      <c r="C107395" s="1" t="s">
        <v>1469</v>
      </c>
      <c r="D107395" s="1" t="s">
        <v>722</v>
      </c>
      <c r="E107395" s="1" t="s">
        <v>721</v>
      </c>
      <c r="F107395">
        <v>13</v>
      </c>
      <c r="G107395">
        <v>10</v>
      </c>
      <c r="H107395" s="1" t="s">
        <v>508</v>
      </c>
      <c r="I107395" s="1" t="s">
        <v>744</v>
      </c>
      <c r="J107395">
        <v>130</v>
      </c>
      <c r="K107395">
        <v>28.6</v>
      </c>
      <c r="L107395" s="1" t="s">
        <v>1249</v>
      </c>
      <c r="M107395">
        <v>10</v>
      </c>
    </row>
    <row r="107396" spans="1:13" x14ac:dyDescent="0.25">
      <c r="A107396" s="2">
        <v>40135</v>
      </c>
      <c r="B107396" s="1" t="s">
        <v>1478</v>
      </c>
      <c r="C107396" s="1" t="s">
        <v>1465</v>
      </c>
      <c r="D107396" s="1" t="s">
        <v>722</v>
      </c>
      <c r="E107396" s="1" t="s">
        <v>721</v>
      </c>
      <c r="F107396">
        <v>13</v>
      </c>
      <c r="G107396">
        <v>10</v>
      </c>
      <c r="H107396" s="1" t="s">
        <v>364</v>
      </c>
      <c r="I107396" s="1" t="s">
        <v>744</v>
      </c>
      <c r="J107396">
        <v>130</v>
      </c>
      <c r="K107396">
        <v>28.6</v>
      </c>
      <c r="L107396" s="1" t="s">
        <v>1106</v>
      </c>
      <c r="M107396">
        <v>10</v>
      </c>
    </row>
    <row r="107397" spans="1:13" x14ac:dyDescent="0.25">
      <c r="A107397" s="2">
        <v>40136</v>
      </c>
      <c r="B107397" s="1" t="s">
        <v>1470</v>
      </c>
      <c r="C107397" s="1" t="s">
        <v>1471</v>
      </c>
      <c r="D107397" s="1" t="s">
        <v>722</v>
      </c>
      <c r="E107397" s="1" t="s">
        <v>721</v>
      </c>
      <c r="F107397">
        <v>13</v>
      </c>
      <c r="G107397">
        <v>10</v>
      </c>
      <c r="H107397" s="1" t="s">
        <v>509</v>
      </c>
      <c r="I107397" s="1" t="s">
        <v>744</v>
      </c>
      <c r="J107397">
        <v>130</v>
      </c>
      <c r="K107397">
        <v>28.6</v>
      </c>
      <c r="L107397" s="1" t="s">
        <v>1250</v>
      </c>
      <c r="M107397">
        <v>10</v>
      </c>
    </row>
    <row r="107398" spans="1:13" x14ac:dyDescent="0.25">
      <c r="A107398" s="2">
        <v>40137</v>
      </c>
      <c r="B107398" s="1" t="s">
        <v>1470</v>
      </c>
      <c r="C107398" s="1" t="s">
        <v>1471</v>
      </c>
      <c r="D107398" s="1" t="s">
        <v>722</v>
      </c>
      <c r="E107398" s="1" t="s">
        <v>721</v>
      </c>
      <c r="F107398">
        <v>13</v>
      </c>
      <c r="G107398">
        <v>10</v>
      </c>
      <c r="H107398" s="1" t="s">
        <v>98</v>
      </c>
      <c r="I107398" s="1" t="s">
        <v>744</v>
      </c>
      <c r="J107398">
        <v>130</v>
      </c>
      <c r="K107398">
        <v>28.6</v>
      </c>
      <c r="L107398" s="1" t="s">
        <v>841</v>
      </c>
      <c r="M107398">
        <v>10</v>
      </c>
    </row>
    <row r="107399" spans="1:13" x14ac:dyDescent="0.25">
      <c r="A107399" s="2">
        <v>40138</v>
      </c>
      <c r="B107399" s="1" t="s">
        <v>1470</v>
      </c>
      <c r="C107399" s="1" t="s">
        <v>1471</v>
      </c>
      <c r="D107399" s="1" t="s">
        <v>722</v>
      </c>
      <c r="E107399" s="1" t="s">
        <v>721</v>
      </c>
      <c r="F107399">
        <v>13</v>
      </c>
      <c r="G107399">
        <v>10</v>
      </c>
      <c r="H107399" s="1" t="s">
        <v>510</v>
      </c>
      <c r="I107399" s="1" t="s">
        <v>744</v>
      </c>
      <c r="J107399">
        <v>130</v>
      </c>
      <c r="K107399">
        <v>28.6</v>
      </c>
      <c r="L107399" s="1" t="s">
        <v>1251</v>
      </c>
      <c r="M107399">
        <v>10</v>
      </c>
    </row>
    <row r="107400" spans="1:13" x14ac:dyDescent="0.25">
      <c r="A107400" s="2">
        <v>40139</v>
      </c>
      <c r="B107400" s="1" t="s">
        <v>1472</v>
      </c>
      <c r="C107400" s="1" t="s">
        <v>1473</v>
      </c>
      <c r="D107400" s="1" t="s">
        <v>722</v>
      </c>
      <c r="E107400" s="1" t="s">
        <v>721</v>
      </c>
      <c r="F107400">
        <v>13</v>
      </c>
      <c r="G107400">
        <v>10</v>
      </c>
      <c r="H107400" s="1" t="s">
        <v>188</v>
      </c>
      <c r="I107400" s="1" t="s">
        <v>744</v>
      </c>
      <c r="J107400">
        <v>130</v>
      </c>
      <c r="K107400">
        <v>28.6</v>
      </c>
      <c r="L107400" s="1" t="s">
        <v>930</v>
      </c>
      <c r="M107400">
        <v>10</v>
      </c>
    </row>
    <row r="107401" spans="1:13" x14ac:dyDescent="0.25">
      <c r="A107401" s="2">
        <v>40140</v>
      </c>
      <c r="B107401" s="1" t="s">
        <v>1474</v>
      </c>
      <c r="C107401" s="1" t="s">
        <v>1475</v>
      </c>
      <c r="D107401" s="1" t="s">
        <v>722</v>
      </c>
      <c r="E107401" s="1" t="s">
        <v>721</v>
      </c>
      <c r="F107401">
        <v>13</v>
      </c>
      <c r="G107401">
        <v>10</v>
      </c>
      <c r="H107401" s="1" t="s">
        <v>511</v>
      </c>
      <c r="I107401" s="1" t="s">
        <v>744</v>
      </c>
      <c r="J107401">
        <v>130</v>
      </c>
      <c r="K107401">
        <v>28.6</v>
      </c>
      <c r="L107401" s="1" t="s">
        <v>1252</v>
      </c>
      <c r="M107401">
        <v>10</v>
      </c>
    </row>
    <row r="107402" spans="1:13" x14ac:dyDescent="0.25">
      <c r="A107402" s="2">
        <v>40141</v>
      </c>
      <c r="B107402" s="1" t="s">
        <v>1474</v>
      </c>
      <c r="C107402" s="1" t="s">
        <v>1475</v>
      </c>
      <c r="D107402" s="1" t="s">
        <v>722</v>
      </c>
      <c r="E107402" s="1" t="s">
        <v>721</v>
      </c>
      <c r="F107402">
        <v>13</v>
      </c>
      <c r="G107402">
        <v>10</v>
      </c>
      <c r="H107402" s="1" t="s">
        <v>276</v>
      </c>
      <c r="I107402" s="1" t="s">
        <v>744</v>
      </c>
      <c r="J107402">
        <v>130</v>
      </c>
      <c r="K107402">
        <v>28.6</v>
      </c>
      <c r="L107402" s="1" t="s">
        <v>1018</v>
      </c>
      <c r="M107402">
        <v>10</v>
      </c>
    </row>
    <row r="107403" spans="1:13" x14ac:dyDescent="0.25">
      <c r="A107403" s="2">
        <v>40134</v>
      </c>
      <c r="B107403" s="1" t="s">
        <v>1468</v>
      </c>
      <c r="C107403" s="1" t="s">
        <v>1469</v>
      </c>
      <c r="D107403" s="1" t="s">
        <v>722</v>
      </c>
      <c r="E107403" s="1" t="s">
        <v>721</v>
      </c>
      <c r="F107403">
        <v>13</v>
      </c>
      <c r="G107403">
        <v>10</v>
      </c>
      <c r="H107403" s="1" t="s">
        <v>512</v>
      </c>
      <c r="I107403" s="1" t="s">
        <v>744</v>
      </c>
      <c r="J107403">
        <v>130</v>
      </c>
      <c r="K107403">
        <v>28.6</v>
      </c>
      <c r="L107403" s="1" t="s">
        <v>1253</v>
      </c>
      <c r="M107403">
        <v>10</v>
      </c>
    </row>
    <row r="107404" spans="1:13" x14ac:dyDescent="0.25">
      <c r="A107404" s="2">
        <v>40135</v>
      </c>
      <c r="B107404" s="1" t="s">
        <v>1478</v>
      </c>
      <c r="C107404" s="1" t="s">
        <v>1465</v>
      </c>
      <c r="D107404" s="1" t="s">
        <v>722</v>
      </c>
      <c r="E107404" s="1" t="s">
        <v>721</v>
      </c>
      <c r="F107404">
        <v>13</v>
      </c>
      <c r="G107404">
        <v>10</v>
      </c>
      <c r="H107404" s="1" t="s">
        <v>10</v>
      </c>
      <c r="I107404" s="1" t="s">
        <v>744</v>
      </c>
      <c r="J107404">
        <v>130</v>
      </c>
      <c r="K107404">
        <v>28.6</v>
      </c>
      <c r="L107404" s="1" t="s">
        <v>753</v>
      </c>
      <c r="M107404">
        <v>10</v>
      </c>
    </row>
    <row r="107405" spans="1:13" x14ac:dyDescent="0.25">
      <c r="A107405" s="2">
        <v>40136</v>
      </c>
      <c r="B107405" s="1" t="s">
        <v>1470</v>
      </c>
      <c r="C107405" s="1" t="s">
        <v>1471</v>
      </c>
      <c r="D107405" s="1" t="s">
        <v>722</v>
      </c>
      <c r="E107405" s="1" t="s">
        <v>721</v>
      </c>
      <c r="F107405">
        <v>13</v>
      </c>
      <c r="G107405">
        <v>10</v>
      </c>
      <c r="H107405" s="1" t="s">
        <v>513</v>
      </c>
      <c r="I107405" s="1" t="s">
        <v>744</v>
      </c>
      <c r="J107405">
        <v>130</v>
      </c>
      <c r="K107405">
        <v>28.6</v>
      </c>
      <c r="L107405" s="1" t="s">
        <v>1254</v>
      </c>
      <c r="M107405">
        <v>10</v>
      </c>
    </row>
    <row r="107406" spans="1:13" x14ac:dyDescent="0.25">
      <c r="A107406" s="2">
        <v>40137</v>
      </c>
      <c r="B107406" s="1" t="s">
        <v>1470</v>
      </c>
      <c r="C107406" s="1" t="s">
        <v>1471</v>
      </c>
      <c r="D107406" s="1" t="s">
        <v>722</v>
      </c>
      <c r="E107406" s="1" t="s">
        <v>721</v>
      </c>
      <c r="F107406">
        <v>13</v>
      </c>
      <c r="G107406">
        <v>10</v>
      </c>
      <c r="H107406" s="1" t="s">
        <v>99</v>
      </c>
      <c r="I107406" s="1" t="s">
        <v>744</v>
      </c>
      <c r="J107406">
        <v>130</v>
      </c>
      <c r="K107406">
        <v>28.6</v>
      </c>
      <c r="L107406" s="1" t="s">
        <v>842</v>
      </c>
      <c r="M107406">
        <v>10</v>
      </c>
    </row>
    <row r="107407" spans="1:13" x14ac:dyDescent="0.25">
      <c r="A107407" s="2">
        <v>40138</v>
      </c>
      <c r="B107407" s="1" t="s">
        <v>1470</v>
      </c>
      <c r="C107407" s="1" t="s">
        <v>1471</v>
      </c>
      <c r="D107407" s="1" t="s">
        <v>722</v>
      </c>
      <c r="E107407" s="1" t="s">
        <v>721</v>
      </c>
      <c r="F107407">
        <v>13</v>
      </c>
      <c r="G107407">
        <v>10</v>
      </c>
      <c r="H107407" s="1" t="s">
        <v>514</v>
      </c>
      <c r="I107407" s="1" t="s">
        <v>744</v>
      </c>
      <c r="J107407">
        <v>130</v>
      </c>
      <c r="K107407">
        <v>28.6</v>
      </c>
      <c r="L107407" s="1" t="s">
        <v>1255</v>
      </c>
      <c r="M107407">
        <v>10</v>
      </c>
    </row>
    <row r="107408" spans="1:13" x14ac:dyDescent="0.25">
      <c r="A107408" s="2">
        <v>40139</v>
      </c>
      <c r="B107408" s="1" t="s">
        <v>1472</v>
      </c>
      <c r="C107408" s="1" t="s">
        <v>1473</v>
      </c>
      <c r="D107408" s="1" t="s">
        <v>722</v>
      </c>
      <c r="E107408" s="1" t="s">
        <v>721</v>
      </c>
      <c r="F107408">
        <v>13</v>
      </c>
      <c r="G107408">
        <v>10</v>
      </c>
      <c r="H107408" s="1" t="s">
        <v>189</v>
      </c>
      <c r="I107408" s="1" t="s">
        <v>744</v>
      </c>
      <c r="J107408">
        <v>130</v>
      </c>
      <c r="K107408">
        <v>28.6</v>
      </c>
      <c r="L107408" s="1" t="s">
        <v>931</v>
      </c>
      <c r="M107408">
        <v>10</v>
      </c>
    </row>
    <row r="107409" spans="1:13" x14ac:dyDescent="0.25">
      <c r="A107409" s="2">
        <v>40140</v>
      </c>
      <c r="B107409" s="1" t="s">
        <v>1474</v>
      </c>
      <c r="C107409" s="1" t="s">
        <v>1475</v>
      </c>
      <c r="D107409" s="1" t="s">
        <v>722</v>
      </c>
      <c r="E107409" s="1" t="s">
        <v>721</v>
      </c>
      <c r="F107409">
        <v>13</v>
      </c>
      <c r="G107409">
        <v>10</v>
      </c>
      <c r="H107409" s="1" t="s">
        <v>515</v>
      </c>
      <c r="I107409" s="1" t="s">
        <v>744</v>
      </c>
      <c r="J107409">
        <v>130</v>
      </c>
      <c r="K107409">
        <v>28.6</v>
      </c>
      <c r="L107409" s="1" t="s">
        <v>1256</v>
      </c>
      <c r="M107409">
        <v>10</v>
      </c>
    </row>
    <row r="107410" spans="1:13" x14ac:dyDescent="0.25">
      <c r="A107410" s="2">
        <v>40141</v>
      </c>
      <c r="B107410" s="1" t="s">
        <v>1474</v>
      </c>
      <c r="C107410" s="1" t="s">
        <v>1475</v>
      </c>
      <c r="D107410" s="1" t="s">
        <v>722</v>
      </c>
      <c r="E107410" s="1" t="s">
        <v>721</v>
      </c>
      <c r="F107410">
        <v>13</v>
      </c>
      <c r="G107410">
        <v>10</v>
      </c>
      <c r="H107410" s="1" t="s">
        <v>277</v>
      </c>
      <c r="I107410" s="1" t="s">
        <v>744</v>
      </c>
      <c r="J107410">
        <v>130</v>
      </c>
      <c r="K107410">
        <v>28.6</v>
      </c>
      <c r="L107410" s="1" t="s">
        <v>1019</v>
      </c>
      <c r="M107410">
        <v>10</v>
      </c>
    </row>
    <row r="107411" spans="1:13" x14ac:dyDescent="0.25">
      <c r="A107411" s="2">
        <v>40134</v>
      </c>
      <c r="B107411" s="1" t="s">
        <v>1468</v>
      </c>
      <c r="C107411" s="1" t="s">
        <v>1469</v>
      </c>
      <c r="D107411" s="1" t="s">
        <v>722</v>
      </c>
      <c r="E107411" s="1" t="s">
        <v>721</v>
      </c>
      <c r="F107411">
        <v>13</v>
      </c>
      <c r="G107411">
        <v>10</v>
      </c>
      <c r="H107411" s="1" t="s">
        <v>516</v>
      </c>
      <c r="I107411" s="1" t="s">
        <v>744</v>
      </c>
      <c r="J107411">
        <v>130</v>
      </c>
      <c r="K107411">
        <v>28.6</v>
      </c>
      <c r="L107411" s="1" t="s">
        <v>1257</v>
      </c>
      <c r="M107411">
        <v>10</v>
      </c>
    </row>
    <row r="107412" spans="1:13" x14ac:dyDescent="0.25">
      <c r="A107412" s="2">
        <v>40135</v>
      </c>
      <c r="B107412" s="1" t="s">
        <v>1478</v>
      </c>
      <c r="C107412" s="1" t="s">
        <v>1465</v>
      </c>
      <c r="D107412" s="1" t="s">
        <v>722</v>
      </c>
      <c r="E107412" s="1" t="s">
        <v>721</v>
      </c>
      <c r="F107412">
        <v>13</v>
      </c>
      <c r="G107412">
        <v>10</v>
      </c>
      <c r="H107412" s="1" t="s">
        <v>11</v>
      </c>
      <c r="I107412" s="1" t="s">
        <v>744</v>
      </c>
      <c r="J107412">
        <v>130</v>
      </c>
      <c r="K107412">
        <v>28.6</v>
      </c>
      <c r="L107412" s="1" t="s">
        <v>754</v>
      </c>
      <c r="M107412">
        <v>10</v>
      </c>
    </row>
    <row r="107413" spans="1:13" x14ac:dyDescent="0.25">
      <c r="A107413" s="2">
        <v>40136</v>
      </c>
      <c r="B107413" s="1" t="s">
        <v>1470</v>
      </c>
      <c r="C107413" s="1" t="s">
        <v>1471</v>
      </c>
      <c r="D107413" s="1" t="s">
        <v>722</v>
      </c>
      <c r="E107413" s="1" t="s">
        <v>721</v>
      </c>
      <c r="F107413">
        <v>13</v>
      </c>
      <c r="G107413">
        <v>10</v>
      </c>
      <c r="H107413" s="1" t="s">
        <v>517</v>
      </c>
      <c r="I107413" s="1" t="s">
        <v>744</v>
      </c>
      <c r="J107413">
        <v>130</v>
      </c>
      <c r="K107413">
        <v>28.6</v>
      </c>
      <c r="L107413" s="1" t="s">
        <v>1258</v>
      </c>
      <c r="M107413">
        <v>10</v>
      </c>
    </row>
    <row r="107414" spans="1:13" x14ac:dyDescent="0.25">
      <c r="A107414" s="2">
        <v>40137</v>
      </c>
      <c r="B107414" s="1" t="s">
        <v>1470</v>
      </c>
      <c r="C107414" s="1" t="s">
        <v>1471</v>
      </c>
      <c r="D107414" s="1" t="s">
        <v>722</v>
      </c>
      <c r="E107414" s="1" t="s">
        <v>721</v>
      </c>
      <c r="F107414">
        <v>13</v>
      </c>
      <c r="G107414">
        <v>10</v>
      </c>
      <c r="H107414" s="1" t="s">
        <v>100</v>
      </c>
      <c r="I107414" s="1" t="s">
        <v>744</v>
      </c>
      <c r="J107414">
        <v>130</v>
      </c>
      <c r="K107414">
        <v>28.6</v>
      </c>
      <c r="L107414" s="1" t="s">
        <v>843</v>
      </c>
      <c r="M107414">
        <v>10</v>
      </c>
    </row>
    <row r="107415" spans="1:13" x14ac:dyDescent="0.25">
      <c r="A107415" s="2">
        <v>40138</v>
      </c>
      <c r="B107415" s="1" t="s">
        <v>1470</v>
      </c>
      <c r="C107415" s="1" t="s">
        <v>1471</v>
      </c>
      <c r="D107415" s="1" t="s">
        <v>722</v>
      </c>
      <c r="E107415" s="1" t="s">
        <v>721</v>
      </c>
      <c r="F107415">
        <v>13</v>
      </c>
      <c r="G107415">
        <v>10</v>
      </c>
      <c r="H107415" s="1" t="s">
        <v>518</v>
      </c>
      <c r="I107415" s="1" t="s">
        <v>744</v>
      </c>
      <c r="J107415">
        <v>130</v>
      </c>
      <c r="K107415">
        <v>28.6</v>
      </c>
      <c r="L107415" s="1" t="s">
        <v>1259</v>
      </c>
      <c r="M107415">
        <v>10</v>
      </c>
    </row>
    <row r="107416" spans="1:13" x14ac:dyDescent="0.25">
      <c r="A107416" s="2">
        <v>40139</v>
      </c>
      <c r="B107416" s="1" t="s">
        <v>1472</v>
      </c>
      <c r="C107416" s="1" t="s">
        <v>1473</v>
      </c>
      <c r="D107416" s="1" t="s">
        <v>722</v>
      </c>
      <c r="E107416" s="1" t="s">
        <v>721</v>
      </c>
      <c r="F107416">
        <v>13</v>
      </c>
      <c r="G107416">
        <v>10</v>
      </c>
      <c r="H107416" s="1" t="s">
        <v>190</v>
      </c>
      <c r="I107416" s="1" t="s">
        <v>744</v>
      </c>
      <c r="J107416">
        <v>130</v>
      </c>
      <c r="K107416">
        <v>28.6</v>
      </c>
      <c r="L107416" s="1" t="s">
        <v>932</v>
      </c>
      <c r="M107416">
        <v>10</v>
      </c>
    </row>
    <row r="107417" spans="1:13" x14ac:dyDescent="0.25">
      <c r="A107417" s="2">
        <v>40140</v>
      </c>
      <c r="B107417" s="1" t="s">
        <v>1474</v>
      </c>
      <c r="C107417" s="1" t="s">
        <v>1475</v>
      </c>
      <c r="D107417" s="1" t="s">
        <v>722</v>
      </c>
      <c r="E107417" s="1" t="s">
        <v>721</v>
      </c>
      <c r="F107417">
        <v>13</v>
      </c>
      <c r="G107417">
        <v>10</v>
      </c>
      <c r="H107417" s="1" t="s">
        <v>519</v>
      </c>
      <c r="I107417" s="1" t="s">
        <v>744</v>
      </c>
      <c r="J107417">
        <v>130</v>
      </c>
      <c r="K107417">
        <v>28.6</v>
      </c>
      <c r="L107417" s="1" t="s">
        <v>1260</v>
      </c>
      <c r="M107417">
        <v>10</v>
      </c>
    </row>
    <row r="107418" spans="1:13" x14ac:dyDescent="0.25">
      <c r="A107418" s="2">
        <v>40141</v>
      </c>
      <c r="B107418" s="1" t="s">
        <v>1474</v>
      </c>
      <c r="C107418" s="1" t="s">
        <v>1475</v>
      </c>
      <c r="D107418" s="1" t="s">
        <v>722</v>
      </c>
      <c r="E107418" s="1" t="s">
        <v>721</v>
      </c>
      <c r="F107418">
        <v>13</v>
      </c>
      <c r="G107418">
        <v>10</v>
      </c>
      <c r="H107418" s="1" t="s">
        <v>278</v>
      </c>
      <c r="I107418" s="1" t="s">
        <v>744</v>
      </c>
      <c r="J107418">
        <v>130</v>
      </c>
      <c r="K107418">
        <v>28.6</v>
      </c>
      <c r="L107418" s="1" t="s">
        <v>1020</v>
      </c>
      <c r="M107418">
        <v>10</v>
      </c>
    </row>
    <row r="107419" spans="1:13" x14ac:dyDescent="0.25">
      <c r="A107419" s="2">
        <v>40134</v>
      </c>
      <c r="B107419" s="1" t="s">
        <v>1468</v>
      </c>
      <c r="C107419" s="1" t="s">
        <v>1469</v>
      </c>
      <c r="D107419" s="1" t="s">
        <v>722</v>
      </c>
      <c r="E107419" s="1" t="s">
        <v>721</v>
      </c>
      <c r="F107419">
        <v>13</v>
      </c>
      <c r="G107419">
        <v>10</v>
      </c>
      <c r="H107419" s="1" t="s">
        <v>520</v>
      </c>
      <c r="I107419" s="1" t="s">
        <v>744</v>
      </c>
      <c r="J107419">
        <v>130</v>
      </c>
      <c r="K107419">
        <v>28.6</v>
      </c>
      <c r="L107419" s="1" t="s">
        <v>1261</v>
      </c>
      <c r="M107419">
        <v>10</v>
      </c>
    </row>
    <row r="107420" spans="1:13" x14ac:dyDescent="0.25">
      <c r="A107420" s="2">
        <v>40135</v>
      </c>
      <c r="B107420" s="1" t="s">
        <v>1478</v>
      </c>
      <c r="C107420" s="1" t="s">
        <v>1465</v>
      </c>
      <c r="D107420" s="1" t="s">
        <v>722</v>
      </c>
      <c r="E107420" s="1" t="s">
        <v>721</v>
      </c>
      <c r="F107420">
        <v>13</v>
      </c>
      <c r="G107420">
        <v>10</v>
      </c>
      <c r="H107420" s="1" t="s">
        <v>12</v>
      </c>
      <c r="I107420" s="1" t="s">
        <v>744</v>
      </c>
      <c r="J107420">
        <v>130</v>
      </c>
      <c r="K107420">
        <v>28.6</v>
      </c>
      <c r="L107420" s="1" t="s">
        <v>755</v>
      </c>
      <c r="M107420">
        <v>10</v>
      </c>
    </row>
    <row r="107421" spans="1:13" x14ac:dyDescent="0.25">
      <c r="A107421" s="2">
        <v>40136</v>
      </c>
      <c r="B107421" s="1" t="s">
        <v>1470</v>
      </c>
      <c r="C107421" s="1" t="s">
        <v>1471</v>
      </c>
      <c r="D107421" s="1" t="s">
        <v>722</v>
      </c>
      <c r="E107421" s="1" t="s">
        <v>721</v>
      </c>
      <c r="F107421">
        <v>13</v>
      </c>
      <c r="G107421">
        <v>10</v>
      </c>
      <c r="H107421" s="1" t="s">
        <v>521</v>
      </c>
      <c r="I107421" s="1" t="s">
        <v>744</v>
      </c>
      <c r="J107421">
        <v>130</v>
      </c>
      <c r="K107421">
        <v>28.6</v>
      </c>
      <c r="L107421" s="1" t="s">
        <v>1262</v>
      </c>
      <c r="M107421">
        <v>10</v>
      </c>
    </row>
    <row r="107422" spans="1:13" x14ac:dyDescent="0.25">
      <c r="A107422" s="2">
        <v>40137</v>
      </c>
      <c r="B107422" s="1" t="s">
        <v>1470</v>
      </c>
      <c r="C107422" s="1" t="s">
        <v>1471</v>
      </c>
      <c r="D107422" s="1" t="s">
        <v>722</v>
      </c>
      <c r="E107422" s="1" t="s">
        <v>721</v>
      </c>
      <c r="F107422">
        <v>13</v>
      </c>
      <c r="G107422">
        <v>10</v>
      </c>
      <c r="H107422" s="1" t="s">
        <v>101</v>
      </c>
      <c r="I107422" s="1" t="s">
        <v>744</v>
      </c>
      <c r="J107422">
        <v>130</v>
      </c>
      <c r="K107422">
        <v>28.6</v>
      </c>
      <c r="L107422" s="1" t="s">
        <v>844</v>
      </c>
      <c r="M107422">
        <v>10</v>
      </c>
    </row>
    <row r="107423" spans="1:13" x14ac:dyDescent="0.25">
      <c r="A107423" s="2">
        <v>40138</v>
      </c>
      <c r="B107423" s="1" t="s">
        <v>1470</v>
      </c>
      <c r="C107423" s="1" t="s">
        <v>1471</v>
      </c>
      <c r="D107423" s="1" t="s">
        <v>722</v>
      </c>
      <c r="E107423" s="1" t="s">
        <v>721</v>
      </c>
      <c r="F107423">
        <v>13</v>
      </c>
      <c r="G107423">
        <v>10</v>
      </c>
      <c r="H107423" s="1" t="s">
        <v>522</v>
      </c>
      <c r="I107423" s="1" t="s">
        <v>744</v>
      </c>
      <c r="J107423">
        <v>130</v>
      </c>
      <c r="K107423">
        <v>28.6</v>
      </c>
      <c r="L107423" s="1" t="s">
        <v>1263</v>
      </c>
      <c r="M107423">
        <v>10</v>
      </c>
    </row>
    <row r="107424" spans="1:13" x14ac:dyDescent="0.25">
      <c r="A107424" s="2">
        <v>40139</v>
      </c>
      <c r="B107424" s="1" t="s">
        <v>1472</v>
      </c>
      <c r="C107424" s="1" t="s">
        <v>1473</v>
      </c>
      <c r="D107424" s="1" t="s">
        <v>722</v>
      </c>
      <c r="E107424" s="1" t="s">
        <v>721</v>
      </c>
      <c r="F107424">
        <v>13</v>
      </c>
      <c r="G107424">
        <v>10</v>
      </c>
      <c r="H107424" s="1" t="s">
        <v>191</v>
      </c>
      <c r="I107424" s="1" t="s">
        <v>744</v>
      </c>
      <c r="J107424">
        <v>130</v>
      </c>
      <c r="K107424">
        <v>28.6</v>
      </c>
      <c r="L107424" s="1" t="s">
        <v>933</v>
      </c>
      <c r="M107424">
        <v>10</v>
      </c>
    </row>
    <row r="107425" spans="1:13" x14ac:dyDescent="0.25">
      <c r="A107425" s="2">
        <v>40140</v>
      </c>
      <c r="B107425" s="1" t="s">
        <v>1474</v>
      </c>
      <c r="C107425" s="1" t="s">
        <v>1475</v>
      </c>
      <c r="D107425" s="1" t="s">
        <v>722</v>
      </c>
      <c r="E107425" s="1" t="s">
        <v>721</v>
      </c>
      <c r="F107425">
        <v>13</v>
      </c>
      <c r="G107425">
        <v>10</v>
      </c>
      <c r="H107425" s="1" t="s">
        <v>523</v>
      </c>
      <c r="I107425" s="1" t="s">
        <v>744</v>
      </c>
      <c r="J107425">
        <v>130</v>
      </c>
      <c r="K107425">
        <v>28.6</v>
      </c>
      <c r="L107425" s="1" t="s">
        <v>1264</v>
      </c>
      <c r="M107425">
        <v>10</v>
      </c>
    </row>
    <row r="107426" spans="1:13" x14ac:dyDescent="0.25">
      <c r="A107426" s="2">
        <v>40141</v>
      </c>
      <c r="B107426" s="1" t="s">
        <v>1474</v>
      </c>
      <c r="C107426" s="1" t="s">
        <v>1475</v>
      </c>
      <c r="D107426" s="1" t="s">
        <v>722</v>
      </c>
      <c r="E107426" s="1" t="s">
        <v>721</v>
      </c>
      <c r="F107426">
        <v>13</v>
      </c>
      <c r="G107426">
        <v>10</v>
      </c>
      <c r="H107426" s="1" t="s">
        <v>279</v>
      </c>
      <c r="I107426" s="1" t="s">
        <v>744</v>
      </c>
      <c r="J107426">
        <v>130</v>
      </c>
      <c r="K107426">
        <v>28.6</v>
      </c>
      <c r="L107426" s="1" t="s">
        <v>1021</v>
      </c>
      <c r="M107426">
        <v>10</v>
      </c>
    </row>
    <row r="107427" spans="1:13" x14ac:dyDescent="0.25">
      <c r="A107427" s="2">
        <v>40134</v>
      </c>
      <c r="B107427" s="1" t="s">
        <v>1468</v>
      </c>
      <c r="C107427" s="1" t="s">
        <v>1469</v>
      </c>
      <c r="D107427" s="1" t="s">
        <v>722</v>
      </c>
      <c r="E107427" s="1" t="s">
        <v>721</v>
      </c>
      <c r="F107427">
        <v>13</v>
      </c>
      <c r="G107427">
        <v>10</v>
      </c>
      <c r="H107427" s="1" t="s">
        <v>524</v>
      </c>
      <c r="I107427" s="1" t="s">
        <v>744</v>
      </c>
      <c r="J107427">
        <v>130</v>
      </c>
      <c r="K107427">
        <v>28.6</v>
      </c>
      <c r="L107427" s="1" t="s">
        <v>1265</v>
      </c>
      <c r="M107427">
        <v>10</v>
      </c>
    </row>
    <row r="107428" spans="1:13" x14ac:dyDescent="0.25">
      <c r="A107428" s="2">
        <v>40135</v>
      </c>
      <c r="B107428" s="1" t="s">
        <v>1478</v>
      </c>
      <c r="C107428" s="1" t="s">
        <v>1465</v>
      </c>
      <c r="D107428" s="1" t="s">
        <v>722</v>
      </c>
      <c r="E107428" s="1" t="s">
        <v>721</v>
      </c>
      <c r="F107428">
        <v>13</v>
      </c>
      <c r="G107428">
        <v>10</v>
      </c>
      <c r="H107428" s="1" t="s">
        <v>13</v>
      </c>
      <c r="I107428" s="1" t="s">
        <v>744</v>
      </c>
      <c r="J107428">
        <v>130</v>
      </c>
      <c r="K107428">
        <v>28.6</v>
      </c>
      <c r="L107428" s="1" t="s">
        <v>756</v>
      </c>
      <c r="M107428">
        <v>10</v>
      </c>
    </row>
    <row r="107429" spans="1:13" x14ac:dyDescent="0.25">
      <c r="A107429" s="2">
        <v>40136</v>
      </c>
      <c r="B107429" s="1" t="s">
        <v>1470</v>
      </c>
      <c r="C107429" s="1" t="s">
        <v>1471</v>
      </c>
      <c r="D107429" s="1" t="s">
        <v>722</v>
      </c>
      <c r="E107429" s="1" t="s">
        <v>721</v>
      </c>
      <c r="F107429">
        <v>13</v>
      </c>
      <c r="G107429">
        <v>10</v>
      </c>
      <c r="H107429" s="1" t="s">
        <v>525</v>
      </c>
      <c r="I107429" s="1" t="s">
        <v>744</v>
      </c>
      <c r="J107429">
        <v>130</v>
      </c>
      <c r="K107429">
        <v>28.6</v>
      </c>
      <c r="L107429" s="1" t="s">
        <v>1266</v>
      </c>
      <c r="M107429">
        <v>10</v>
      </c>
    </row>
    <row r="107430" spans="1:13" x14ac:dyDescent="0.25">
      <c r="A107430" s="2">
        <v>40137</v>
      </c>
      <c r="B107430" s="1" t="s">
        <v>1470</v>
      </c>
      <c r="C107430" s="1" t="s">
        <v>1471</v>
      </c>
      <c r="D107430" s="1" t="s">
        <v>722</v>
      </c>
      <c r="E107430" s="1" t="s">
        <v>721</v>
      </c>
      <c r="F107430">
        <v>13</v>
      </c>
      <c r="G107430">
        <v>10</v>
      </c>
      <c r="H107430" s="1" t="s">
        <v>102</v>
      </c>
      <c r="I107430" s="1" t="s">
        <v>744</v>
      </c>
      <c r="J107430">
        <v>130</v>
      </c>
      <c r="K107430">
        <v>28.6</v>
      </c>
      <c r="L107430" s="1" t="s">
        <v>845</v>
      </c>
      <c r="M107430">
        <v>10</v>
      </c>
    </row>
    <row r="107431" spans="1:13" x14ac:dyDescent="0.25">
      <c r="A107431" s="2">
        <v>40138</v>
      </c>
      <c r="B107431" s="1" t="s">
        <v>1470</v>
      </c>
      <c r="C107431" s="1" t="s">
        <v>1471</v>
      </c>
      <c r="D107431" s="1" t="s">
        <v>722</v>
      </c>
      <c r="E107431" s="1" t="s">
        <v>721</v>
      </c>
      <c r="F107431">
        <v>13</v>
      </c>
      <c r="G107431">
        <v>10</v>
      </c>
      <c r="H107431" s="1" t="s">
        <v>526</v>
      </c>
      <c r="I107431" s="1" t="s">
        <v>744</v>
      </c>
      <c r="J107431">
        <v>130</v>
      </c>
      <c r="K107431">
        <v>28.6</v>
      </c>
      <c r="L107431" s="1" t="s">
        <v>1267</v>
      </c>
      <c r="M107431">
        <v>10</v>
      </c>
    </row>
    <row r="107432" spans="1:13" x14ac:dyDescent="0.25">
      <c r="A107432" s="2">
        <v>40139</v>
      </c>
      <c r="B107432" s="1" t="s">
        <v>1472</v>
      </c>
      <c r="C107432" s="1" t="s">
        <v>1473</v>
      </c>
      <c r="D107432" s="1" t="s">
        <v>722</v>
      </c>
      <c r="E107432" s="1" t="s">
        <v>721</v>
      </c>
      <c r="F107432">
        <v>13</v>
      </c>
      <c r="G107432">
        <v>10</v>
      </c>
      <c r="H107432" s="1" t="s">
        <v>192</v>
      </c>
      <c r="I107432" s="1" t="s">
        <v>744</v>
      </c>
      <c r="J107432">
        <v>130</v>
      </c>
      <c r="K107432">
        <v>28.6</v>
      </c>
      <c r="L107432" s="1" t="s">
        <v>934</v>
      </c>
      <c r="M107432">
        <v>10</v>
      </c>
    </row>
    <row r="107433" spans="1:13" x14ac:dyDescent="0.25">
      <c r="A107433" s="2">
        <v>40140</v>
      </c>
      <c r="B107433" s="1" t="s">
        <v>1474</v>
      </c>
      <c r="C107433" s="1" t="s">
        <v>1475</v>
      </c>
      <c r="D107433" s="1" t="s">
        <v>722</v>
      </c>
      <c r="E107433" s="1" t="s">
        <v>721</v>
      </c>
      <c r="F107433">
        <v>13</v>
      </c>
      <c r="G107433">
        <v>10</v>
      </c>
      <c r="H107433" s="1" t="s">
        <v>527</v>
      </c>
      <c r="I107433" s="1" t="s">
        <v>744</v>
      </c>
      <c r="J107433">
        <v>130</v>
      </c>
      <c r="K107433">
        <v>28.6</v>
      </c>
      <c r="L107433" s="1" t="s">
        <v>1268</v>
      </c>
      <c r="M107433">
        <v>10</v>
      </c>
    </row>
    <row r="107434" spans="1:13" x14ac:dyDescent="0.25">
      <c r="A107434" s="2">
        <v>40141</v>
      </c>
      <c r="B107434" s="1" t="s">
        <v>1474</v>
      </c>
      <c r="C107434" s="1" t="s">
        <v>1475</v>
      </c>
      <c r="D107434" s="1" t="s">
        <v>722</v>
      </c>
      <c r="E107434" s="1" t="s">
        <v>721</v>
      </c>
      <c r="F107434">
        <v>13</v>
      </c>
      <c r="G107434">
        <v>10</v>
      </c>
      <c r="H107434" s="1" t="s">
        <v>280</v>
      </c>
      <c r="I107434" s="1" t="s">
        <v>744</v>
      </c>
      <c r="J107434">
        <v>130</v>
      </c>
      <c r="K107434">
        <v>28.6</v>
      </c>
      <c r="L107434" s="1" t="s">
        <v>1022</v>
      </c>
      <c r="M107434">
        <v>10</v>
      </c>
    </row>
    <row r="107435" spans="1:13" x14ac:dyDescent="0.25">
      <c r="A107435" s="2">
        <v>40134</v>
      </c>
      <c r="B107435" s="1" t="s">
        <v>1468</v>
      </c>
      <c r="C107435" s="1" t="s">
        <v>1469</v>
      </c>
      <c r="D107435" s="1" t="s">
        <v>722</v>
      </c>
      <c r="E107435" s="1" t="s">
        <v>721</v>
      </c>
      <c r="F107435">
        <v>13</v>
      </c>
      <c r="G107435">
        <v>10</v>
      </c>
      <c r="H107435" s="1" t="s">
        <v>528</v>
      </c>
      <c r="I107435" s="1" t="s">
        <v>744</v>
      </c>
      <c r="J107435">
        <v>130</v>
      </c>
      <c r="K107435">
        <v>28.6</v>
      </c>
      <c r="L107435" s="1" t="s">
        <v>1269</v>
      </c>
      <c r="M107435">
        <v>10</v>
      </c>
    </row>
    <row r="107436" spans="1:13" x14ac:dyDescent="0.25">
      <c r="A107436" s="2">
        <v>40135</v>
      </c>
      <c r="B107436" s="1" t="s">
        <v>1478</v>
      </c>
      <c r="C107436" s="1" t="s">
        <v>1465</v>
      </c>
      <c r="D107436" s="1" t="s">
        <v>722</v>
      </c>
      <c r="E107436" s="1" t="s">
        <v>721</v>
      </c>
      <c r="F107436">
        <v>13</v>
      </c>
      <c r="G107436">
        <v>10</v>
      </c>
      <c r="H107436" s="1" t="s">
        <v>14</v>
      </c>
      <c r="I107436" s="1" t="s">
        <v>744</v>
      </c>
      <c r="J107436">
        <v>130</v>
      </c>
      <c r="K107436">
        <v>28.6</v>
      </c>
      <c r="L107436" s="1" t="s">
        <v>757</v>
      </c>
      <c r="M107436">
        <v>10</v>
      </c>
    </row>
    <row r="107437" spans="1:13" x14ac:dyDescent="0.25">
      <c r="A107437" s="2">
        <v>40136</v>
      </c>
      <c r="B107437" s="1" t="s">
        <v>1470</v>
      </c>
      <c r="C107437" s="1" t="s">
        <v>1471</v>
      </c>
      <c r="D107437" s="1" t="s">
        <v>722</v>
      </c>
      <c r="E107437" s="1" t="s">
        <v>721</v>
      </c>
      <c r="F107437">
        <v>13</v>
      </c>
      <c r="G107437">
        <v>10</v>
      </c>
      <c r="H107437" s="1" t="s">
        <v>529</v>
      </c>
      <c r="I107437" s="1" t="s">
        <v>744</v>
      </c>
      <c r="J107437">
        <v>130</v>
      </c>
      <c r="K107437">
        <v>28.6</v>
      </c>
      <c r="L107437" s="1" t="s">
        <v>1270</v>
      </c>
      <c r="M107437">
        <v>10</v>
      </c>
    </row>
    <row r="107438" spans="1:13" x14ac:dyDescent="0.25">
      <c r="A107438" s="2">
        <v>40137</v>
      </c>
      <c r="B107438" s="1" t="s">
        <v>1470</v>
      </c>
      <c r="C107438" s="1" t="s">
        <v>1471</v>
      </c>
      <c r="D107438" s="1" t="s">
        <v>722</v>
      </c>
      <c r="E107438" s="1" t="s">
        <v>721</v>
      </c>
      <c r="F107438">
        <v>13</v>
      </c>
      <c r="G107438">
        <v>10</v>
      </c>
      <c r="H107438" s="1" t="s">
        <v>103</v>
      </c>
      <c r="I107438" s="1" t="s">
        <v>744</v>
      </c>
      <c r="J107438">
        <v>130</v>
      </c>
      <c r="K107438">
        <v>28.6</v>
      </c>
      <c r="L107438" s="1" t="s">
        <v>846</v>
      </c>
      <c r="M107438">
        <v>10</v>
      </c>
    </row>
    <row r="107439" spans="1:13" x14ac:dyDescent="0.25">
      <c r="A107439" s="2">
        <v>40138</v>
      </c>
      <c r="B107439" s="1" t="s">
        <v>1470</v>
      </c>
      <c r="C107439" s="1" t="s">
        <v>1471</v>
      </c>
      <c r="D107439" s="1" t="s">
        <v>722</v>
      </c>
      <c r="E107439" s="1" t="s">
        <v>721</v>
      </c>
      <c r="F107439">
        <v>13</v>
      </c>
      <c r="G107439">
        <v>10</v>
      </c>
      <c r="H107439" s="1" t="s">
        <v>530</v>
      </c>
      <c r="I107439" s="1" t="s">
        <v>744</v>
      </c>
      <c r="J107439">
        <v>130</v>
      </c>
      <c r="K107439">
        <v>28.6</v>
      </c>
      <c r="L107439" s="1" t="s">
        <v>1271</v>
      </c>
      <c r="M107439">
        <v>10</v>
      </c>
    </row>
    <row r="107440" spans="1:13" x14ac:dyDescent="0.25">
      <c r="A107440" s="2">
        <v>40139</v>
      </c>
      <c r="B107440" s="1" t="s">
        <v>1472</v>
      </c>
      <c r="C107440" s="1" t="s">
        <v>1473</v>
      </c>
      <c r="D107440" s="1" t="s">
        <v>722</v>
      </c>
      <c r="E107440" s="1" t="s">
        <v>721</v>
      </c>
      <c r="F107440">
        <v>13</v>
      </c>
      <c r="G107440">
        <v>10</v>
      </c>
      <c r="H107440" s="1" t="s">
        <v>193</v>
      </c>
      <c r="I107440" s="1" t="s">
        <v>744</v>
      </c>
      <c r="J107440">
        <v>130</v>
      </c>
      <c r="K107440">
        <v>28.6</v>
      </c>
      <c r="L107440" s="1" t="s">
        <v>935</v>
      </c>
      <c r="M107440">
        <v>10</v>
      </c>
    </row>
    <row r="107441" spans="1:13" x14ac:dyDescent="0.25">
      <c r="A107441" s="2">
        <v>40140</v>
      </c>
      <c r="B107441" s="1" t="s">
        <v>1474</v>
      </c>
      <c r="C107441" s="1" t="s">
        <v>1475</v>
      </c>
      <c r="D107441" s="1" t="s">
        <v>722</v>
      </c>
      <c r="E107441" s="1" t="s">
        <v>721</v>
      </c>
      <c r="F107441">
        <v>13</v>
      </c>
      <c r="G107441">
        <v>10</v>
      </c>
      <c r="H107441" s="1" t="s">
        <v>531</v>
      </c>
      <c r="I107441" s="1" t="s">
        <v>744</v>
      </c>
      <c r="J107441">
        <v>130</v>
      </c>
      <c r="K107441">
        <v>28.6</v>
      </c>
      <c r="L107441" s="1" t="s">
        <v>1272</v>
      </c>
      <c r="M107441">
        <v>10</v>
      </c>
    </row>
    <row r="107442" spans="1:13" x14ac:dyDescent="0.25">
      <c r="A107442" s="2">
        <v>40141</v>
      </c>
      <c r="B107442" s="1" t="s">
        <v>1474</v>
      </c>
      <c r="C107442" s="1" t="s">
        <v>1475</v>
      </c>
      <c r="D107442" s="1" t="s">
        <v>722</v>
      </c>
      <c r="E107442" s="1" t="s">
        <v>721</v>
      </c>
      <c r="F107442">
        <v>13</v>
      </c>
      <c r="G107442">
        <v>10</v>
      </c>
      <c r="H107442" s="1" t="s">
        <v>281</v>
      </c>
      <c r="I107442" s="1" t="s">
        <v>744</v>
      </c>
      <c r="J107442">
        <v>130</v>
      </c>
      <c r="K107442">
        <v>28.6</v>
      </c>
      <c r="L107442" s="1" t="s">
        <v>1023</v>
      </c>
      <c r="M107442">
        <v>10</v>
      </c>
    </row>
    <row r="107443" spans="1:13" x14ac:dyDescent="0.25">
      <c r="A107443" s="2">
        <v>40134</v>
      </c>
      <c r="B107443" s="1" t="s">
        <v>1468</v>
      </c>
      <c r="C107443" s="1" t="s">
        <v>1469</v>
      </c>
      <c r="D107443" s="1" t="s">
        <v>722</v>
      </c>
      <c r="E107443" s="1" t="s">
        <v>721</v>
      </c>
      <c r="F107443">
        <v>13</v>
      </c>
      <c r="G107443">
        <v>10</v>
      </c>
      <c r="H107443" s="1" t="s">
        <v>532</v>
      </c>
      <c r="I107443" s="1" t="s">
        <v>744</v>
      </c>
      <c r="J107443">
        <v>130</v>
      </c>
      <c r="K107443">
        <v>28.6</v>
      </c>
      <c r="L107443" s="1" t="s">
        <v>1273</v>
      </c>
      <c r="M107443">
        <v>10</v>
      </c>
    </row>
    <row r="107444" spans="1:13" x14ac:dyDescent="0.25">
      <c r="A107444" s="2">
        <v>40135</v>
      </c>
      <c r="B107444" s="1" t="s">
        <v>1478</v>
      </c>
      <c r="C107444" s="1" t="s">
        <v>1465</v>
      </c>
      <c r="D107444" s="1" t="s">
        <v>722</v>
      </c>
      <c r="E107444" s="1" t="s">
        <v>721</v>
      </c>
      <c r="F107444">
        <v>13</v>
      </c>
      <c r="G107444">
        <v>10</v>
      </c>
      <c r="H107444" s="1" t="s">
        <v>15</v>
      </c>
      <c r="I107444" s="1" t="s">
        <v>744</v>
      </c>
      <c r="J107444">
        <v>130</v>
      </c>
      <c r="K107444">
        <v>28.6</v>
      </c>
      <c r="L107444" s="1" t="s">
        <v>758</v>
      </c>
      <c r="M107444">
        <v>10</v>
      </c>
    </row>
    <row r="107445" spans="1:13" x14ac:dyDescent="0.25">
      <c r="A107445" s="2">
        <v>40136</v>
      </c>
      <c r="B107445" s="1" t="s">
        <v>1470</v>
      </c>
      <c r="C107445" s="1" t="s">
        <v>1471</v>
      </c>
      <c r="D107445" s="1" t="s">
        <v>722</v>
      </c>
      <c r="E107445" s="1" t="s">
        <v>721</v>
      </c>
      <c r="F107445">
        <v>13</v>
      </c>
      <c r="G107445">
        <v>10</v>
      </c>
      <c r="H107445" s="1" t="s">
        <v>533</v>
      </c>
      <c r="I107445" s="1" t="s">
        <v>744</v>
      </c>
      <c r="J107445">
        <v>130</v>
      </c>
      <c r="K107445">
        <v>28.6</v>
      </c>
      <c r="L107445" s="1" t="s">
        <v>1274</v>
      </c>
      <c r="M107445">
        <v>10</v>
      </c>
    </row>
    <row r="107446" spans="1:13" x14ac:dyDescent="0.25">
      <c r="A107446" s="2">
        <v>40137</v>
      </c>
      <c r="B107446" s="1" t="s">
        <v>1470</v>
      </c>
      <c r="C107446" s="1" t="s">
        <v>1471</v>
      </c>
      <c r="D107446" s="1" t="s">
        <v>722</v>
      </c>
      <c r="E107446" s="1" t="s">
        <v>721</v>
      </c>
      <c r="F107446">
        <v>13</v>
      </c>
      <c r="G107446">
        <v>10</v>
      </c>
      <c r="H107446" s="1" t="s">
        <v>104</v>
      </c>
      <c r="I107446" s="1" t="s">
        <v>744</v>
      </c>
      <c r="J107446">
        <v>130</v>
      </c>
      <c r="K107446">
        <v>28.6</v>
      </c>
      <c r="L107446" s="1" t="s">
        <v>847</v>
      </c>
      <c r="M107446">
        <v>10</v>
      </c>
    </row>
    <row r="107447" spans="1:13" x14ac:dyDescent="0.25">
      <c r="A107447" s="2">
        <v>40138</v>
      </c>
      <c r="B107447" s="1" t="s">
        <v>1470</v>
      </c>
      <c r="C107447" s="1" t="s">
        <v>1471</v>
      </c>
      <c r="D107447" s="1" t="s">
        <v>722</v>
      </c>
      <c r="E107447" s="1" t="s">
        <v>721</v>
      </c>
      <c r="F107447">
        <v>13</v>
      </c>
      <c r="G107447">
        <v>10</v>
      </c>
      <c r="H107447" s="1" t="s">
        <v>534</v>
      </c>
      <c r="I107447" s="1" t="s">
        <v>744</v>
      </c>
      <c r="J107447">
        <v>130</v>
      </c>
      <c r="K107447">
        <v>28.6</v>
      </c>
      <c r="L107447" s="1" t="s">
        <v>1275</v>
      </c>
      <c r="M107447">
        <v>10</v>
      </c>
    </row>
    <row r="107448" spans="1:13" x14ac:dyDescent="0.25">
      <c r="A107448" s="2">
        <v>40139</v>
      </c>
      <c r="B107448" s="1" t="s">
        <v>1472</v>
      </c>
      <c r="C107448" s="1" t="s">
        <v>1473</v>
      </c>
      <c r="D107448" s="1" t="s">
        <v>722</v>
      </c>
      <c r="E107448" s="1" t="s">
        <v>721</v>
      </c>
      <c r="F107448">
        <v>13</v>
      </c>
      <c r="G107448">
        <v>10</v>
      </c>
      <c r="H107448" s="1" t="s">
        <v>194</v>
      </c>
      <c r="I107448" s="1" t="s">
        <v>744</v>
      </c>
      <c r="J107448">
        <v>130</v>
      </c>
      <c r="K107448">
        <v>28.6</v>
      </c>
      <c r="L107448" s="1" t="s">
        <v>936</v>
      </c>
      <c r="M107448">
        <v>10</v>
      </c>
    </row>
    <row r="107449" spans="1:13" x14ac:dyDescent="0.25">
      <c r="A107449" s="2">
        <v>40140</v>
      </c>
      <c r="B107449" s="1" t="s">
        <v>1474</v>
      </c>
      <c r="C107449" s="1" t="s">
        <v>1475</v>
      </c>
      <c r="D107449" s="1" t="s">
        <v>722</v>
      </c>
      <c r="E107449" s="1" t="s">
        <v>721</v>
      </c>
      <c r="F107449">
        <v>13</v>
      </c>
      <c r="G107449">
        <v>10</v>
      </c>
      <c r="H107449" s="1" t="s">
        <v>535</v>
      </c>
      <c r="I107449" s="1" t="s">
        <v>744</v>
      </c>
      <c r="J107449">
        <v>130</v>
      </c>
      <c r="K107449">
        <v>28.6</v>
      </c>
      <c r="L107449" s="1" t="s">
        <v>1276</v>
      </c>
      <c r="M107449">
        <v>10</v>
      </c>
    </row>
    <row r="107450" spans="1:13" x14ac:dyDescent="0.25">
      <c r="A107450" s="2">
        <v>40141</v>
      </c>
      <c r="B107450" s="1" t="s">
        <v>1474</v>
      </c>
      <c r="C107450" s="1" t="s">
        <v>1475</v>
      </c>
      <c r="D107450" s="1" t="s">
        <v>722</v>
      </c>
      <c r="E107450" s="1" t="s">
        <v>721</v>
      </c>
      <c r="F107450">
        <v>13</v>
      </c>
      <c r="G107450">
        <v>10</v>
      </c>
      <c r="H107450" s="1" t="s">
        <v>282</v>
      </c>
      <c r="I107450" s="1" t="s">
        <v>744</v>
      </c>
      <c r="J107450">
        <v>130</v>
      </c>
      <c r="K107450">
        <v>28.6</v>
      </c>
      <c r="L107450" s="1" t="s">
        <v>1024</v>
      </c>
      <c r="M107450">
        <v>10</v>
      </c>
    </row>
    <row r="107451" spans="1:13" x14ac:dyDescent="0.25">
      <c r="A107451" s="2">
        <v>40134</v>
      </c>
      <c r="B107451" s="1" t="s">
        <v>1468</v>
      </c>
      <c r="C107451" s="1" t="s">
        <v>1469</v>
      </c>
      <c r="D107451" s="1" t="s">
        <v>722</v>
      </c>
      <c r="E107451" s="1" t="s">
        <v>721</v>
      </c>
      <c r="F107451">
        <v>13</v>
      </c>
      <c r="G107451">
        <v>10</v>
      </c>
      <c r="H107451" s="1" t="s">
        <v>536</v>
      </c>
      <c r="I107451" s="1" t="s">
        <v>744</v>
      </c>
      <c r="J107451">
        <v>130</v>
      </c>
      <c r="K107451">
        <v>28.6</v>
      </c>
      <c r="L107451" s="1" t="s">
        <v>1277</v>
      </c>
      <c r="M107451">
        <v>10</v>
      </c>
    </row>
    <row r="107452" spans="1:13" x14ac:dyDescent="0.25">
      <c r="A107452" s="2">
        <v>40135</v>
      </c>
      <c r="B107452" s="1" t="s">
        <v>1478</v>
      </c>
      <c r="C107452" s="1" t="s">
        <v>1465</v>
      </c>
      <c r="D107452" s="1" t="s">
        <v>722</v>
      </c>
      <c r="E107452" s="1" t="s">
        <v>721</v>
      </c>
      <c r="F107452">
        <v>13</v>
      </c>
      <c r="G107452">
        <v>10</v>
      </c>
      <c r="H107452" s="1" t="s">
        <v>16</v>
      </c>
      <c r="I107452" s="1" t="s">
        <v>744</v>
      </c>
      <c r="J107452">
        <v>130</v>
      </c>
      <c r="K107452">
        <v>28.6</v>
      </c>
      <c r="L107452" s="1" t="s">
        <v>759</v>
      </c>
      <c r="M107452">
        <v>10</v>
      </c>
    </row>
    <row r="107453" spans="1:13" x14ac:dyDescent="0.25">
      <c r="A107453" s="2">
        <v>40136</v>
      </c>
      <c r="B107453" s="1" t="s">
        <v>1470</v>
      </c>
      <c r="C107453" s="1" t="s">
        <v>1471</v>
      </c>
      <c r="D107453" s="1" t="s">
        <v>722</v>
      </c>
      <c r="E107453" s="1" t="s">
        <v>721</v>
      </c>
      <c r="F107453">
        <v>13</v>
      </c>
      <c r="G107453">
        <v>10</v>
      </c>
      <c r="H107453" s="1" t="s">
        <v>537</v>
      </c>
      <c r="I107453" s="1" t="s">
        <v>744</v>
      </c>
      <c r="J107453">
        <v>130</v>
      </c>
      <c r="K107453">
        <v>28.6</v>
      </c>
      <c r="L107453" s="1" t="s">
        <v>1278</v>
      </c>
      <c r="M107453">
        <v>10</v>
      </c>
    </row>
    <row r="107454" spans="1:13" x14ac:dyDescent="0.25">
      <c r="A107454" s="2">
        <v>40137</v>
      </c>
      <c r="B107454" s="1" t="s">
        <v>1470</v>
      </c>
      <c r="C107454" s="1" t="s">
        <v>1471</v>
      </c>
      <c r="D107454" s="1" t="s">
        <v>722</v>
      </c>
      <c r="E107454" s="1" t="s">
        <v>721</v>
      </c>
      <c r="F107454">
        <v>13</v>
      </c>
      <c r="G107454">
        <v>10</v>
      </c>
      <c r="H107454" s="1" t="s">
        <v>105</v>
      </c>
      <c r="I107454" s="1" t="s">
        <v>744</v>
      </c>
      <c r="J107454">
        <v>130</v>
      </c>
      <c r="K107454">
        <v>28.6</v>
      </c>
      <c r="L107454" s="1" t="s">
        <v>848</v>
      </c>
      <c r="M107454">
        <v>10</v>
      </c>
    </row>
    <row r="107455" spans="1:13" x14ac:dyDescent="0.25">
      <c r="A107455" s="2">
        <v>40138</v>
      </c>
      <c r="B107455" s="1" t="s">
        <v>1470</v>
      </c>
      <c r="C107455" s="1" t="s">
        <v>1471</v>
      </c>
      <c r="D107455" s="1" t="s">
        <v>722</v>
      </c>
      <c r="E107455" s="1" t="s">
        <v>721</v>
      </c>
      <c r="F107455">
        <v>13</v>
      </c>
      <c r="G107455">
        <v>10</v>
      </c>
      <c r="H107455" s="1" t="s">
        <v>538</v>
      </c>
      <c r="I107455" s="1" t="s">
        <v>744</v>
      </c>
      <c r="J107455">
        <v>130</v>
      </c>
      <c r="K107455">
        <v>28.6</v>
      </c>
      <c r="L107455" s="1" t="s">
        <v>1279</v>
      </c>
      <c r="M107455">
        <v>10</v>
      </c>
    </row>
    <row r="107456" spans="1:13" x14ac:dyDescent="0.25">
      <c r="A107456" s="2">
        <v>40139</v>
      </c>
      <c r="B107456" s="1" t="s">
        <v>1472</v>
      </c>
      <c r="C107456" s="1" t="s">
        <v>1473</v>
      </c>
      <c r="D107456" s="1" t="s">
        <v>722</v>
      </c>
      <c r="E107456" s="1" t="s">
        <v>721</v>
      </c>
      <c r="F107456">
        <v>13</v>
      </c>
      <c r="G107456">
        <v>10</v>
      </c>
      <c r="H107456" s="1" t="s">
        <v>195</v>
      </c>
      <c r="I107456" s="1" t="s">
        <v>744</v>
      </c>
      <c r="J107456">
        <v>130</v>
      </c>
      <c r="K107456">
        <v>28.6</v>
      </c>
      <c r="L107456" s="1" t="s">
        <v>937</v>
      </c>
      <c r="M107456">
        <v>10</v>
      </c>
    </row>
    <row r="107457" spans="1:13" x14ac:dyDescent="0.25">
      <c r="A107457" s="2">
        <v>40140</v>
      </c>
      <c r="B107457" s="1" t="s">
        <v>1474</v>
      </c>
      <c r="C107457" s="1" t="s">
        <v>1475</v>
      </c>
      <c r="D107457" s="1" t="s">
        <v>722</v>
      </c>
      <c r="E107457" s="1" t="s">
        <v>721</v>
      </c>
      <c r="F107457">
        <v>13</v>
      </c>
      <c r="G107457">
        <v>10</v>
      </c>
      <c r="H107457" s="1" t="s">
        <v>539</v>
      </c>
      <c r="I107457" s="1" t="s">
        <v>744</v>
      </c>
      <c r="J107457">
        <v>130</v>
      </c>
      <c r="K107457">
        <v>28.6</v>
      </c>
      <c r="L107457" s="1" t="s">
        <v>1280</v>
      </c>
      <c r="M107457">
        <v>10</v>
      </c>
    </row>
    <row r="107458" spans="1:13" x14ac:dyDescent="0.25">
      <c r="A107458" s="2">
        <v>40141</v>
      </c>
      <c r="B107458" s="1" t="s">
        <v>1474</v>
      </c>
      <c r="C107458" s="1" t="s">
        <v>1475</v>
      </c>
      <c r="D107458" s="1" t="s">
        <v>722</v>
      </c>
      <c r="E107458" s="1" t="s">
        <v>721</v>
      </c>
      <c r="F107458">
        <v>13</v>
      </c>
      <c r="G107458">
        <v>10</v>
      </c>
      <c r="H107458" s="1" t="s">
        <v>283</v>
      </c>
      <c r="I107458" s="1" t="s">
        <v>744</v>
      </c>
      <c r="J107458">
        <v>130</v>
      </c>
      <c r="K107458">
        <v>28.6</v>
      </c>
      <c r="L107458" s="1" t="s">
        <v>1025</v>
      </c>
      <c r="M107458">
        <v>10</v>
      </c>
    </row>
    <row r="107459" spans="1:13" x14ac:dyDescent="0.25">
      <c r="A107459" s="2">
        <v>40134</v>
      </c>
      <c r="B107459" s="1" t="s">
        <v>1468</v>
      </c>
      <c r="C107459" s="1" t="s">
        <v>1469</v>
      </c>
      <c r="D107459" s="1" t="s">
        <v>722</v>
      </c>
      <c r="E107459" s="1" t="s">
        <v>721</v>
      </c>
      <c r="F107459">
        <v>13</v>
      </c>
      <c r="G107459">
        <v>10</v>
      </c>
      <c r="H107459" s="1" t="s">
        <v>540</v>
      </c>
      <c r="I107459" s="1" t="s">
        <v>744</v>
      </c>
      <c r="J107459">
        <v>130</v>
      </c>
      <c r="K107459">
        <v>28.6</v>
      </c>
      <c r="L107459" s="1" t="s">
        <v>1281</v>
      </c>
      <c r="M107459">
        <v>10</v>
      </c>
    </row>
    <row r="107460" spans="1:13" x14ac:dyDescent="0.25">
      <c r="A107460" s="2">
        <v>40135</v>
      </c>
      <c r="B107460" s="1" t="s">
        <v>1478</v>
      </c>
      <c r="C107460" s="1" t="s">
        <v>1465</v>
      </c>
      <c r="D107460" s="1" t="s">
        <v>722</v>
      </c>
      <c r="E107460" s="1" t="s">
        <v>721</v>
      </c>
      <c r="F107460">
        <v>13</v>
      </c>
      <c r="G107460">
        <v>10</v>
      </c>
      <c r="H107460" s="1" t="s">
        <v>17</v>
      </c>
      <c r="I107460" s="1" t="s">
        <v>744</v>
      </c>
      <c r="J107460">
        <v>130</v>
      </c>
      <c r="K107460">
        <v>28.6</v>
      </c>
      <c r="L107460" s="1" t="s">
        <v>760</v>
      </c>
      <c r="M107460">
        <v>10</v>
      </c>
    </row>
    <row r="107461" spans="1:13" x14ac:dyDescent="0.25">
      <c r="A107461" s="2">
        <v>40136</v>
      </c>
      <c r="B107461" s="1" t="s">
        <v>1470</v>
      </c>
      <c r="C107461" s="1" t="s">
        <v>1471</v>
      </c>
      <c r="D107461" s="1" t="s">
        <v>722</v>
      </c>
      <c r="E107461" s="1" t="s">
        <v>721</v>
      </c>
      <c r="F107461">
        <v>13</v>
      </c>
      <c r="G107461">
        <v>10</v>
      </c>
      <c r="H107461" s="1" t="s">
        <v>541</v>
      </c>
      <c r="I107461" s="1" t="s">
        <v>744</v>
      </c>
      <c r="J107461">
        <v>130</v>
      </c>
      <c r="K107461">
        <v>28.6</v>
      </c>
      <c r="L107461" s="1" t="s">
        <v>1282</v>
      </c>
      <c r="M107461">
        <v>10</v>
      </c>
    </row>
    <row r="107462" spans="1:13" x14ac:dyDescent="0.25">
      <c r="A107462" s="2">
        <v>40137</v>
      </c>
      <c r="B107462" s="1" t="s">
        <v>1470</v>
      </c>
      <c r="C107462" s="1" t="s">
        <v>1471</v>
      </c>
      <c r="D107462" s="1" t="s">
        <v>722</v>
      </c>
      <c r="E107462" s="1" t="s">
        <v>721</v>
      </c>
      <c r="F107462">
        <v>13</v>
      </c>
      <c r="G107462">
        <v>10</v>
      </c>
      <c r="H107462" s="1" t="s">
        <v>106</v>
      </c>
      <c r="I107462" s="1" t="s">
        <v>744</v>
      </c>
      <c r="J107462">
        <v>130</v>
      </c>
      <c r="K107462">
        <v>28.6</v>
      </c>
      <c r="L107462" s="1" t="s">
        <v>849</v>
      </c>
      <c r="M107462">
        <v>10</v>
      </c>
    </row>
    <row r="107463" spans="1:13" x14ac:dyDescent="0.25">
      <c r="A107463" s="2">
        <v>40138</v>
      </c>
      <c r="B107463" s="1" t="s">
        <v>1470</v>
      </c>
      <c r="C107463" s="1" t="s">
        <v>1471</v>
      </c>
      <c r="D107463" s="1" t="s">
        <v>722</v>
      </c>
      <c r="E107463" s="1" t="s">
        <v>721</v>
      </c>
      <c r="F107463">
        <v>13</v>
      </c>
      <c r="G107463">
        <v>10</v>
      </c>
      <c r="H107463" s="1" t="s">
        <v>542</v>
      </c>
      <c r="I107463" s="1" t="s">
        <v>744</v>
      </c>
      <c r="J107463">
        <v>130</v>
      </c>
      <c r="K107463">
        <v>28.6</v>
      </c>
      <c r="L107463" s="1" t="s">
        <v>1283</v>
      </c>
      <c r="M107463">
        <v>10</v>
      </c>
    </row>
    <row r="107464" spans="1:13" x14ac:dyDescent="0.25">
      <c r="A107464" s="2">
        <v>40139</v>
      </c>
      <c r="B107464" s="1" t="s">
        <v>1472</v>
      </c>
      <c r="C107464" s="1" t="s">
        <v>1473</v>
      </c>
      <c r="D107464" s="1" t="s">
        <v>722</v>
      </c>
      <c r="E107464" s="1" t="s">
        <v>721</v>
      </c>
      <c r="F107464">
        <v>13</v>
      </c>
      <c r="G107464">
        <v>10</v>
      </c>
      <c r="H107464" s="1" t="s">
        <v>196</v>
      </c>
      <c r="I107464" s="1" t="s">
        <v>744</v>
      </c>
      <c r="J107464">
        <v>130</v>
      </c>
      <c r="K107464">
        <v>28.6</v>
      </c>
      <c r="L107464" s="1" t="s">
        <v>938</v>
      </c>
      <c r="M107464">
        <v>10</v>
      </c>
    </row>
    <row r="107465" spans="1:13" x14ac:dyDescent="0.25">
      <c r="A107465" s="2">
        <v>40140</v>
      </c>
      <c r="B107465" s="1" t="s">
        <v>1474</v>
      </c>
      <c r="C107465" s="1" t="s">
        <v>1475</v>
      </c>
      <c r="D107465" s="1" t="s">
        <v>722</v>
      </c>
      <c r="E107465" s="1" t="s">
        <v>721</v>
      </c>
      <c r="F107465">
        <v>13</v>
      </c>
      <c r="G107465">
        <v>10</v>
      </c>
      <c r="H107465" s="1" t="s">
        <v>543</v>
      </c>
      <c r="I107465" s="1" t="s">
        <v>744</v>
      </c>
      <c r="J107465">
        <v>130</v>
      </c>
      <c r="K107465">
        <v>28.6</v>
      </c>
      <c r="L107465" s="1" t="s">
        <v>1284</v>
      </c>
      <c r="M107465">
        <v>10</v>
      </c>
    </row>
    <row r="107466" spans="1:13" x14ac:dyDescent="0.25">
      <c r="A107466" s="2">
        <v>40141</v>
      </c>
      <c r="B107466" s="1" t="s">
        <v>1474</v>
      </c>
      <c r="C107466" s="1" t="s">
        <v>1475</v>
      </c>
      <c r="D107466" s="1" t="s">
        <v>722</v>
      </c>
      <c r="E107466" s="1" t="s">
        <v>721</v>
      </c>
      <c r="F107466">
        <v>13</v>
      </c>
      <c r="G107466">
        <v>10</v>
      </c>
      <c r="H107466" s="1" t="s">
        <v>284</v>
      </c>
      <c r="I107466" s="1" t="s">
        <v>744</v>
      </c>
      <c r="J107466">
        <v>130</v>
      </c>
      <c r="K107466">
        <v>28.6</v>
      </c>
      <c r="L107466" s="1" t="s">
        <v>1026</v>
      </c>
      <c r="M107466">
        <v>10</v>
      </c>
    </row>
    <row r="107467" spans="1:13" x14ac:dyDescent="0.25">
      <c r="A107467" s="2">
        <v>40134</v>
      </c>
      <c r="B107467" s="1" t="s">
        <v>1468</v>
      </c>
      <c r="C107467" s="1" t="s">
        <v>1469</v>
      </c>
      <c r="D107467" s="1" t="s">
        <v>722</v>
      </c>
      <c r="E107467" s="1" t="s">
        <v>721</v>
      </c>
      <c r="F107467">
        <v>13</v>
      </c>
      <c r="G107467">
        <v>10</v>
      </c>
      <c r="H107467" s="1" t="s">
        <v>544</v>
      </c>
      <c r="I107467" s="1" t="s">
        <v>744</v>
      </c>
      <c r="J107467">
        <v>130</v>
      </c>
      <c r="K107467">
        <v>28.6</v>
      </c>
      <c r="L107467" s="1" t="s">
        <v>1285</v>
      </c>
      <c r="M107467">
        <v>10</v>
      </c>
    </row>
    <row r="107468" spans="1:13" x14ac:dyDescent="0.25">
      <c r="A107468" s="2">
        <v>40135</v>
      </c>
      <c r="B107468" s="1" t="s">
        <v>1478</v>
      </c>
      <c r="C107468" s="1" t="s">
        <v>1465</v>
      </c>
      <c r="D107468" s="1" t="s">
        <v>722</v>
      </c>
      <c r="E107468" s="1" t="s">
        <v>721</v>
      </c>
      <c r="F107468">
        <v>13</v>
      </c>
      <c r="G107468">
        <v>10</v>
      </c>
      <c r="H107468" s="1" t="s">
        <v>18</v>
      </c>
      <c r="I107468" s="1" t="s">
        <v>744</v>
      </c>
      <c r="J107468">
        <v>130</v>
      </c>
      <c r="K107468">
        <v>28.6</v>
      </c>
      <c r="L107468" s="1" t="s">
        <v>761</v>
      </c>
      <c r="M107468">
        <v>10</v>
      </c>
    </row>
    <row r="107469" spans="1:13" x14ac:dyDescent="0.25">
      <c r="A107469" s="2">
        <v>40136</v>
      </c>
      <c r="B107469" s="1" t="s">
        <v>1470</v>
      </c>
      <c r="C107469" s="1" t="s">
        <v>1471</v>
      </c>
      <c r="D107469" s="1" t="s">
        <v>722</v>
      </c>
      <c r="E107469" s="1" t="s">
        <v>721</v>
      </c>
      <c r="F107469">
        <v>13</v>
      </c>
      <c r="G107469">
        <v>10</v>
      </c>
      <c r="H107469" s="1" t="s">
        <v>545</v>
      </c>
      <c r="I107469" s="1" t="s">
        <v>744</v>
      </c>
      <c r="J107469">
        <v>130</v>
      </c>
      <c r="K107469">
        <v>28.6</v>
      </c>
      <c r="L107469" s="1" t="s">
        <v>1286</v>
      </c>
      <c r="M107469">
        <v>10</v>
      </c>
    </row>
    <row r="107470" spans="1:13" x14ac:dyDescent="0.25">
      <c r="A107470" s="2">
        <v>40137</v>
      </c>
      <c r="B107470" s="1" t="s">
        <v>1470</v>
      </c>
      <c r="C107470" s="1" t="s">
        <v>1471</v>
      </c>
      <c r="D107470" s="1" t="s">
        <v>722</v>
      </c>
      <c r="E107470" s="1" t="s">
        <v>721</v>
      </c>
      <c r="F107470">
        <v>13</v>
      </c>
      <c r="G107470">
        <v>10</v>
      </c>
      <c r="H107470" s="1" t="s">
        <v>107</v>
      </c>
      <c r="I107470" s="1" t="s">
        <v>744</v>
      </c>
      <c r="J107470">
        <v>130</v>
      </c>
      <c r="K107470">
        <v>28.6</v>
      </c>
      <c r="L107470" s="1" t="s">
        <v>850</v>
      </c>
      <c r="M107470">
        <v>10</v>
      </c>
    </row>
    <row r="107471" spans="1:13" x14ac:dyDescent="0.25">
      <c r="A107471" s="2">
        <v>40138</v>
      </c>
      <c r="B107471" s="1" t="s">
        <v>1470</v>
      </c>
      <c r="C107471" s="1" t="s">
        <v>1471</v>
      </c>
      <c r="D107471" s="1" t="s">
        <v>722</v>
      </c>
      <c r="E107471" s="1" t="s">
        <v>721</v>
      </c>
      <c r="F107471">
        <v>13</v>
      </c>
      <c r="G107471">
        <v>10</v>
      </c>
      <c r="H107471" s="1" t="s">
        <v>546</v>
      </c>
      <c r="I107471" s="1" t="s">
        <v>744</v>
      </c>
      <c r="J107471">
        <v>130</v>
      </c>
      <c r="K107471">
        <v>28.6</v>
      </c>
      <c r="L107471" s="1" t="s">
        <v>1287</v>
      </c>
      <c r="M107471">
        <v>10</v>
      </c>
    </row>
    <row r="107472" spans="1:13" x14ac:dyDescent="0.25">
      <c r="A107472" s="2">
        <v>40139</v>
      </c>
      <c r="B107472" s="1" t="s">
        <v>1472</v>
      </c>
      <c r="C107472" s="1" t="s">
        <v>1473</v>
      </c>
      <c r="D107472" s="1" t="s">
        <v>722</v>
      </c>
      <c r="E107472" s="1" t="s">
        <v>721</v>
      </c>
      <c r="F107472">
        <v>13</v>
      </c>
      <c r="G107472">
        <v>10</v>
      </c>
      <c r="H107472" s="1" t="s">
        <v>197</v>
      </c>
      <c r="I107472" s="1" t="s">
        <v>744</v>
      </c>
      <c r="J107472">
        <v>130</v>
      </c>
      <c r="K107472">
        <v>28.6</v>
      </c>
      <c r="L107472" s="1" t="s">
        <v>939</v>
      </c>
      <c r="M107472">
        <v>10</v>
      </c>
    </row>
    <row r="107473" spans="1:13" x14ac:dyDescent="0.25">
      <c r="A107473" s="2">
        <v>40140</v>
      </c>
      <c r="B107473" s="1" t="s">
        <v>1474</v>
      </c>
      <c r="C107473" s="1" t="s">
        <v>1475</v>
      </c>
      <c r="D107473" s="1" t="s">
        <v>722</v>
      </c>
      <c r="E107473" s="1" t="s">
        <v>721</v>
      </c>
      <c r="F107473">
        <v>13</v>
      </c>
      <c r="G107473">
        <v>10</v>
      </c>
      <c r="H107473" s="1" t="s">
        <v>547</v>
      </c>
      <c r="I107473" s="1" t="s">
        <v>744</v>
      </c>
      <c r="J107473">
        <v>130</v>
      </c>
      <c r="K107473">
        <v>28.6</v>
      </c>
      <c r="L107473" s="1" t="s">
        <v>1288</v>
      </c>
      <c r="M107473">
        <v>10</v>
      </c>
    </row>
    <row r="107474" spans="1:13" x14ac:dyDescent="0.25">
      <c r="A107474" s="2">
        <v>40141</v>
      </c>
      <c r="B107474" s="1" t="s">
        <v>1474</v>
      </c>
      <c r="C107474" s="1" t="s">
        <v>1475</v>
      </c>
      <c r="D107474" s="1" t="s">
        <v>722</v>
      </c>
      <c r="E107474" s="1" t="s">
        <v>721</v>
      </c>
      <c r="F107474">
        <v>13</v>
      </c>
      <c r="G107474">
        <v>10</v>
      </c>
      <c r="H107474" s="1" t="s">
        <v>285</v>
      </c>
      <c r="I107474" s="1" t="s">
        <v>744</v>
      </c>
      <c r="J107474">
        <v>130</v>
      </c>
      <c r="K107474">
        <v>28.6</v>
      </c>
      <c r="L107474" s="1" t="s">
        <v>1027</v>
      </c>
      <c r="M107474">
        <v>10</v>
      </c>
    </row>
    <row r="107475" spans="1:13" x14ac:dyDescent="0.25">
      <c r="A107475" s="2">
        <v>40134</v>
      </c>
      <c r="B107475" s="1" t="s">
        <v>1468</v>
      </c>
      <c r="C107475" s="1" t="s">
        <v>1469</v>
      </c>
      <c r="D107475" s="1" t="s">
        <v>722</v>
      </c>
      <c r="E107475" s="1" t="s">
        <v>721</v>
      </c>
      <c r="F107475">
        <v>13</v>
      </c>
      <c r="G107475">
        <v>10</v>
      </c>
      <c r="H107475" s="1" t="s">
        <v>548</v>
      </c>
      <c r="I107475" s="1" t="s">
        <v>744</v>
      </c>
      <c r="J107475">
        <v>130</v>
      </c>
      <c r="K107475">
        <v>28.6</v>
      </c>
      <c r="L107475" s="1" t="s">
        <v>1289</v>
      </c>
      <c r="M107475">
        <v>10</v>
      </c>
    </row>
    <row r="107476" spans="1:13" x14ac:dyDescent="0.25">
      <c r="A107476" s="2">
        <v>40135</v>
      </c>
      <c r="B107476" s="1" t="s">
        <v>1478</v>
      </c>
      <c r="C107476" s="1" t="s">
        <v>1465</v>
      </c>
      <c r="D107476" s="1" t="s">
        <v>722</v>
      </c>
      <c r="E107476" s="1" t="s">
        <v>721</v>
      </c>
      <c r="F107476">
        <v>13</v>
      </c>
      <c r="G107476">
        <v>10</v>
      </c>
      <c r="H107476" s="1" t="s">
        <v>19</v>
      </c>
      <c r="I107476" s="1" t="s">
        <v>744</v>
      </c>
      <c r="J107476">
        <v>130</v>
      </c>
      <c r="K107476">
        <v>28.6</v>
      </c>
      <c r="L107476" s="1" t="s">
        <v>762</v>
      </c>
      <c r="M107476">
        <v>10</v>
      </c>
    </row>
    <row r="107477" spans="1:13" x14ac:dyDescent="0.25">
      <c r="A107477" s="2">
        <v>40136</v>
      </c>
      <c r="B107477" s="1" t="s">
        <v>1470</v>
      </c>
      <c r="C107477" s="1" t="s">
        <v>1471</v>
      </c>
      <c r="D107477" s="1" t="s">
        <v>722</v>
      </c>
      <c r="E107477" s="1" t="s">
        <v>721</v>
      </c>
      <c r="F107477">
        <v>13</v>
      </c>
      <c r="G107477">
        <v>10</v>
      </c>
      <c r="H107477" s="1" t="s">
        <v>549</v>
      </c>
      <c r="I107477" s="1" t="s">
        <v>744</v>
      </c>
      <c r="J107477">
        <v>130</v>
      </c>
      <c r="K107477">
        <v>28.6</v>
      </c>
      <c r="L107477" s="1" t="s">
        <v>1290</v>
      </c>
      <c r="M107477">
        <v>10</v>
      </c>
    </row>
    <row r="107478" spans="1:13" x14ac:dyDescent="0.25">
      <c r="A107478" s="2">
        <v>40137</v>
      </c>
      <c r="B107478" s="1" t="s">
        <v>1470</v>
      </c>
      <c r="C107478" s="1" t="s">
        <v>1471</v>
      </c>
      <c r="D107478" s="1" t="s">
        <v>722</v>
      </c>
      <c r="E107478" s="1" t="s">
        <v>721</v>
      </c>
      <c r="F107478">
        <v>13</v>
      </c>
      <c r="G107478">
        <v>10</v>
      </c>
      <c r="H107478" s="1" t="s">
        <v>108</v>
      </c>
      <c r="I107478" s="1" t="s">
        <v>744</v>
      </c>
      <c r="J107478">
        <v>130</v>
      </c>
      <c r="K107478">
        <v>28.6</v>
      </c>
      <c r="L107478" s="1" t="s">
        <v>851</v>
      </c>
      <c r="M107478">
        <v>10</v>
      </c>
    </row>
    <row r="107479" spans="1:13" x14ac:dyDescent="0.25">
      <c r="A107479" s="2">
        <v>40138</v>
      </c>
      <c r="B107479" s="1" t="s">
        <v>1470</v>
      </c>
      <c r="C107479" s="1" t="s">
        <v>1471</v>
      </c>
      <c r="D107479" s="1" t="s">
        <v>722</v>
      </c>
      <c r="E107479" s="1" t="s">
        <v>721</v>
      </c>
      <c r="F107479">
        <v>13</v>
      </c>
      <c r="G107479">
        <v>10</v>
      </c>
      <c r="H107479" s="1" t="s">
        <v>550</v>
      </c>
      <c r="I107479" s="1" t="s">
        <v>744</v>
      </c>
      <c r="J107479">
        <v>130</v>
      </c>
      <c r="K107479">
        <v>28.6</v>
      </c>
      <c r="L107479" s="1" t="s">
        <v>1291</v>
      </c>
      <c r="M107479">
        <v>10</v>
      </c>
    </row>
    <row r="107480" spans="1:13" x14ac:dyDescent="0.25">
      <c r="A107480" s="2">
        <v>40139</v>
      </c>
      <c r="B107480" s="1" t="s">
        <v>1472</v>
      </c>
      <c r="C107480" s="1" t="s">
        <v>1473</v>
      </c>
      <c r="D107480" s="1" t="s">
        <v>722</v>
      </c>
      <c r="E107480" s="1" t="s">
        <v>721</v>
      </c>
      <c r="F107480">
        <v>13</v>
      </c>
      <c r="G107480">
        <v>10</v>
      </c>
      <c r="H107480" s="1" t="s">
        <v>198</v>
      </c>
      <c r="I107480" s="1" t="s">
        <v>744</v>
      </c>
      <c r="J107480">
        <v>130</v>
      </c>
      <c r="K107480">
        <v>28.6</v>
      </c>
      <c r="L107480" s="1" t="s">
        <v>940</v>
      </c>
      <c r="M107480">
        <v>10</v>
      </c>
    </row>
    <row r="107481" spans="1:13" x14ac:dyDescent="0.25">
      <c r="A107481" s="2">
        <v>40140</v>
      </c>
      <c r="B107481" s="1" t="s">
        <v>1474</v>
      </c>
      <c r="C107481" s="1" t="s">
        <v>1475</v>
      </c>
      <c r="D107481" s="1" t="s">
        <v>722</v>
      </c>
      <c r="E107481" s="1" t="s">
        <v>721</v>
      </c>
      <c r="F107481">
        <v>13</v>
      </c>
      <c r="G107481">
        <v>10</v>
      </c>
      <c r="H107481" s="1" t="s">
        <v>551</v>
      </c>
      <c r="I107481" s="1" t="s">
        <v>744</v>
      </c>
      <c r="J107481">
        <v>130</v>
      </c>
      <c r="K107481">
        <v>28.6</v>
      </c>
      <c r="L107481" s="1" t="s">
        <v>1292</v>
      </c>
      <c r="M107481">
        <v>10</v>
      </c>
    </row>
    <row r="107482" spans="1:13" x14ac:dyDescent="0.25">
      <c r="A107482" s="2">
        <v>40141</v>
      </c>
      <c r="B107482" s="1" t="s">
        <v>1474</v>
      </c>
      <c r="C107482" s="1" t="s">
        <v>1475</v>
      </c>
      <c r="D107482" s="1" t="s">
        <v>722</v>
      </c>
      <c r="E107482" s="1" t="s">
        <v>721</v>
      </c>
      <c r="F107482">
        <v>13</v>
      </c>
      <c r="G107482">
        <v>10</v>
      </c>
      <c r="H107482" s="1" t="s">
        <v>286</v>
      </c>
      <c r="I107482" s="1" t="s">
        <v>744</v>
      </c>
      <c r="J107482">
        <v>130</v>
      </c>
      <c r="K107482">
        <v>28.6</v>
      </c>
      <c r="L107482" s="1" t="s">
        <v>1028</v>
      </c>
      <c r="M107482">
        <v>10</v>
      </c>
    </row>
    <row r="107483" spans="1:13" x14ac:dyDescent="0.25">
      <c r="A107483" s="2">
        <v>40134</v>
      </c>
      <c r="B107483" s="1" t="s">
        <v>1468</v>
      </c>
      <c r="C107483" s="1" t="s">
        <v>1469</v>
      </c>
      <c r="D107483" s="1" t="s">
        <v>722</v>
      </c>
      <c r="E107483" s="1" t="s">
        <v>721</v>
      </c>
      <c r="F107483">
        <v>13</v>
      </c>
      <c r="G107483">
        <v>10</v>
      </c>
      <c r="H107483" s="1" t="s">
        <v>552</v>
      </c>
      <c r="I107483" s="1" t="s">
        <v>744</v>
      </c>
      <c r="J107483">
        <v>130</v>
      </c>
      <c r="K107483">
        <v>28.6</v>
      </c>
      <c r="L107483" s="1" t="s">
        <v>1293</v>
      </c>
      <c r="M107483">
        <v>10</v>
      </c>
    </row>
    <row r="107484" spans="1:13" x14ac:dyDescent="0.25">
      <c r="A107484" s="2">
        <v>40135</v>
      </c>
      <c r="B107484" s="1" t="s">
        <v>1478</v>
      </c>
      <c r="C107484" s="1" t="s">
        <v>1465</v>
      </c>
      <c r="D107484" s="1" t="s">
        <v>722</v>
      </c>
      <c r="E107484" s="1" t="s">
        <v>721</v>
      </c>
      <c r="F107484">
        <v>13</v>
      </c>
      <c r="G107484">
        <v>10</v>
      </c>
      <c r="H107484" s="1" t="s">
        <v>20</v>
      </c>
      <c r="I107484" s="1" t="s">
        <v>744</v>
      </c>
      <c r="J107484">
        <v>130</v>
      </c>
      <c r="K107484">
        <v>28.6</v>
      </c>
      <c r="L107484" s="1" t="s">
        <v>763</v>
      </c>
      <c r="M107484">
        <v>10</v>
      </c>
    </row>
    <row r="107485" spans="1:13" x14ac:dyDescent="0.25">
      <c r="A107485" s="2">
        <v>40136</v>
      </c>
      <c r="B107485" s="1" t="s">
        <v>1470</v>
      </c>
      <c r="C107485" s="1" t="s">
        <v>1471</v>
      </c>
      <c r="D107485" s="1" t="s">
        <v>722</v>
      </c>
      <c r="E107485" s="1" t="s">
        <v>721</v>
      </c>
      <c r="F107485">
        <v>13</v>
      </c>
      <c r="G107485">
        <v>10</v>
      </c>
      <c r="H107485" s="1" t="s">
        <v>553</v>
      </c>
      <c r="I107485" s="1" t="s">
        <v>744</v>
      </c>
      <c r="J107485">
        <v>130</v>
      </c>
      <c r="K107485">
        <v>28.6</v>
      </c>
      <c r="L107485" s="1" t="s">
        <v>1294</v>
      </c>
      <c r="M107485">
        <v>10</v>
      </c>
    </row>
    <row r="107486" spans="1:13" x14ac:dyDescent="0.25">
      <c r="A107486" s="2">
        <v>40137</v>
      </c>
      <c r="B107486" s="1" t="s">
        <v>1470</v>
      </c>
      <c r="C107486" s="1" t="s">
        <v>1471</v>
      </c>
      <c r="D107486" s="1" t="s">
        <v>722</v>
      </c>
      <c r="E107486" s="1" t="s">
        <v>721</v>
      </c>
      <c r="F107486">
        <v>13</v>
      </c>
      <c r="G107486">
        <v>10</v>
      </c>
      <c r="H107486" s="1" t="s">
        <v>109</v>
      </c>
      <c r="I107486" s="1" t="s">
        <v>744</v>
      </c>
      <c r="J107486">
        <v>130</v>
      </c>
      <c r="K107486">
        <v>28.6</v>
      </c>
      <c r="L107486" s="1" t="s">
        <v>852</v>
      </c>
      <c r="M107486">
        <v>10</v>
      </c>
    </row>
    <row r="107487" spans="1:13" x14ac:dyDescent="0.25">
      <c r="A107487" s="2">
        <v>40138</v>
      </c>
      <c r="B107487" s="1" t="s">
        <v>1470</v>
      </c>
      <c r="C107487" s="1" t="s">
        <v>1471</v>
      </c>
      <c r="D107487" s="1" t="s">
        <v>722</v>
      </c>
      <c r="E107487" s="1" t="s">
        <v>721</v>
      </c>
      <c r="F107487">
        <v>13</v>
      </c>
      <c r="G107487">
        <v>10</v>
      </c>
      <c r="H107487" s="1" t="s">
        <v>554</v>
      </c>
      <c r="I107487" s="1" t="s">
        <v>744</v>
      </c>
      <c r="J107487">
        <v>130</v>
      </c>
      <c r="K107487">
        <v>28.6</v>
      </c>
      <c r="L107487" s="1" t="s">
        <v>1295</v>
      </c>
      <c r="M107487">
        <v>10</v>
      </c>
    </row>
    <row r="107488" spans="1:13" x14ac:dyDescent="0.25">
      <c r="A107488" s="2">
        <v>40139</v>
      </c>
      <c r="B107488" s="1" t="s">
        <v>1472</v>
      </c>
      <c r="C107488" s="1" t="s">
        <v>1473</v>
      </c>
      <c r="D107488" s="1" t="s">
        <v>722</v>
      </c>
      <c r="E107488" s="1" t="s">
        <v>721</v>
      </c>
      <c r="F107488">
        <v>13</v>
      </c>
      <c r="G107488">
        <v>10</v>
      </c>
      <c r="H107488" s="1" t="s">
        <v>199</v>
      </c>
      <c r="I107488" s="1" t="s">
        <v>744</v>
      </c>
      <c r="J107488">
        <v>130</v>
      </c>
      <c r="K107488">
        <v>28.6</v>
      </c>
      <c r="L107488" s="1" t="s">
        <v>941</v>
      </c>
      <c r="M107488">
        <v>10</v>
      </c>
    </row>
    <row r="107489" spans="1:13" x14ac:dyDescent="0.25">
      <c r="A107489" s="2">
        <v>40140</v>
      </c>
      <c r="B107489" s="1" t="s">
        <v>1474</v>
      </c>
      <c r="C107489" s="1" t="s">
        <v>1475</v>
      </c>
      <c r="D107489" s="1" t="s">
        <v>722</v>
      </c>
      <c r="E107489" s="1" t="s">
        <v>721</v>
      </c>
      <c r="F107489">
        <v>13</v>
      </c>
      <c r="G107489">
        <v>10</v>
      </c>
      <c r="H107489" s="1" t="s">
        <v>555</v>
      </c>
      <c r="I107489" s="1" t="s">
        <v>744</v>
      </c>
      <c r="J107489">
        <v>130</v>
      </c>
      <c r="K107489">
        <v>28.6</v>
      </c>
      <c r="L107489" s="1" t="s">
        <v>1296</v>
      </c>
      <c r="M107489">
        <v>10</v>
      </c>
    </row>
    <row r="107490" spans="1:13" x14ac:dyDescent="0.25">
      <c r="A107490" s="2">
        <v>40141</v>
      </c>
      <c r="B107490" s="1" t="s">
        <v>1474</v>
      </c>
      <c r="C107490" s="1" t="s">
        <v>1475</v>
      </c>
      <c r="D107490" s="1" t="s">
        <v>722</v>
      </c>
      <c r="E107490" s="1" t="s">
        <v>721</v>
      </c>
      <c r="F107490">
        <v>13</v>
      </c>
      <c r="G107490">
        <v>10</v>
      </c>
      <c r="H107490" s="1" t="s">
        <v>287</v>
      </c>
      <c r="I107490" s="1" t="s">
        <v>744</v>
      </c>
      <c r="J107490">
        <v>130</v>
      </c>
      <c r="K107490">
        <v>28.6</v>
      </c>
      <c r="L107490" s="1" t="s">
        <v>1029</v>
      </c>
      <c r="M107490">
        <v>10</v>
      </c>
    </row>
    <row r="107491" spans="1:13" x14ac:dyDescent="0.25">
      <c r="A107491" s="2">
        <v>40134</v>
      </c>
      <c r="B107491" s="1" t="s">
        <v>1468</v>
      </c>
      <c r="C107491" s="1" t="s">
        <v>1469</v>
      </c>
      <c r="D107491" s="1" t="s">
        <v>722</v>
      </c>
      <c r="E107491" s="1" t="s">
        <v>721</v>
      </c>
      <c r="F107491">
        <v>13</v>
      </c>
      <c r="G107491">
        <v>10</v>
      </c>
      <c r="H107491" s="1" t="s">
        <v>556</v>
      </c>
      <c r="I107491" s="1" t="s">
        <v>744</v>
      </c>
      <c r="J107491">
        <v>130</v>
      </c>
      <c r="K107491">
        <v>28.6</v>
      </c>
      <c r="L107491" s="1" t="s">
        <v>1297</v>
      </c>
      <c r="M107491">
        <v>10</v>
      </c>
    </row>
    <row r="107492" spans="1:13" x14ac:dyDescent="0.25">
      <c r="A107492" s="2">
        <v>40135</v>
      </c>
      <c r="B107492" s="1" t="s">
        <v>1478</v>
      </c>
      <c r="C107492" s="1" t="s">
        <v>1465</v>
      </c>
      <c r="D107492" s="1" t="s">
        <v>722</v>
      </c>
      <c r="E107492" s="1" t="s">
        <v>721</v>
      </c>
      <c r="F107492">
        <v>13</v>
      </c>
      <c r="G107492">
        <v>10</v>
      </c>
      <c r="H107492" s="1" t="s">
        <v>21</v>
      </c>
      <c r="I107492" s="1" t="s">
        <v>744</v>
      </c>
      <c r="J107492">
        <v>130</v>
      </c>
      <c r="K107492">
        <v>28.6</v>
      </c>
      <c r="L107492" s="1" t="s">
        <v>764</v>
      </c>
      <c r="M107492">
        <v>10</v>
      </c>
    </row>
    <row r="107493" spans="1:13" x14ac:dyDescent="0.25">
      <c r="A107493" s="2">
        <v>40136</v>
      </c>
      <c r="B107493" s="1" t="s">
        <v>1470</v>
      </c>
      <c r="C107493" s="1" t="s">
        <v>1471</v>
      </c>
      <c r="D107493" s="1" t="s">
        <v>722</v>
      </c>
      <c r="E107493" s="1" t="s">
        <v>721</v>
      </c>
      <c r="F107493">
        <v>13</v>
      </c>
      <c r="G107493">
        <v>10</v>
      </c>
      <c r="H107493" s="1" t="s">
        <v>557</v>
      </c>
      <c r="I107493" s="1" t="s">
        <v>744</v>
      </c>
      <c r="J107493">
        <v>130</v>
      </c>
      <c r="K107493">
        <v>28.6</v>
      </c>
      <c r="L107493" s="1" t="s">
        <v>1298</v>
      </c>
      <c r="M107493">
        <v>10</v>
      </c>
    </row>
    <row r="107494" spans="1:13" x14ac:dyDescent="0.25">
      <c r="A107494" s="2">
        <v>40137</v>
      </c>
      <c r="B107494" s="1" t="s">
        <v>1470</v>
      </c>
      <c r="C107494" s="1" t="s">
        <v>1471</v>
      </c>
      <c r="D107494" s="1" t="s">
        <v>722</v>
      </c>
      <c r="E107494" s="1" t="s">
        <v>721</v>
      </c>
      <c r="F107494">
        <v>13</v>
      </c>
      <c r="G107494">
        <v>10</v>
      </c>
      <c r="H107494" s="1" t="s">
        <v>110</v>
      </c>
      <c r="I107494" s="1" t="s">
        <v>744</v>
      </c>
      <c r="J107494">
        <v>130</v>
      </c>
      <c r="K107494">
        <v>28.6</v>
      </c>
      <c r="L107494" s="1" t="s">
        <v>853</v>
      </c>
      <c r="M107494">
        <v>10</v>
      </c>
    </row>
    <row r="107495" spans="1:13" x14ac:dyDescent="0.25">
      <c r="A107495" s="2">
        <v>40138</v>
      </c>
      <c r="B107495" s="1" t="s">
        <v>1470</v>
      </c>
      <c r="C107495" s="1" t="s">
        <v>1471</v>
      </c>
      <c r="D107495" s="1" t="s">
        <v>722</v>
      </c>
      <c r="E107495" s="1" t="s">
        <v>721</v>
      </c>
      <c r="F107495">
        <v>13</v>
      </c>
      <c r="G107495">
        <v>10</v>
      </c>
      <c r="H107495" s="1" t="s">
        <v>558</v>
      </c>
      <c r="I107495" s="1" t="s">
        <v>744</v>
      </c>
      <c r="J107495">
        <v>130</v>
      </c>
      <c r="K107495">
        <v>28.6</v>
      </c>
      <c r="L107495" s="1" t="s">
        <v>1299</v>
      </c>
      <c r="M107495">
        <v>10</v>
      </c>
    </row>
    <row r="107496" spans="1:13" x14ac:dyDescent="0.25">
      <c r="A107496" s="2">
        <v>40139</v>
      </c>
      <c r="B107496" s="1" t="s">
        <v>1472</v>
      </c>
      <c r="C107496" s="1" t="s">
        <v>1473</v>
      </c>
      <c r="D107496" s="1" t="s">
        <v>722</v>
      </c>
      <c r="E107496" s="1" t="s">
        <v>721</v>
      </c>
      <c r="F107496">
        <v>13</v>
      </c>
      <c r="G107496">
        <v>10</v>
      </c>
      <c r="H107496" s="1" t="s">
        <v>200</v>
      </c>
      <c r="I107496" s="1" t="s">
        <v>744</v>
      </c>
      <c r="J107496">
        <v>130</v>
      </c>
      <c r="K107496">
        <v>28.6</v>
      </c>
      <c r="L107496" s="1" t="s">
        <v>942</v>
      </c>
      <c r="M107496">
        <v>10</v>
      </c>
    </row>
    <row r="107497" spans="1:13" x14ac:dyDescent="0.25">
      <c r="A107497" s="2">
        <v>40140</v>
      </c>
      <c r="B107497" s="1" t="s">
        <v>1474</v>
      </c>
      <c r="C107497" s="1" t="s">
        <v>1475</v>
      </c>
      <c r="D107497" s="1" t="s">
        <v>722</v>
      </c>
      <c r="E107497" s="1" t="s">
        <v>721</v>
      </c>
      <c r="F107497">
        <v>13</v>
      </c>
      <c r="G107497">
        <v>10</v>
      </c>
      <c r="H107497" s="1" t="s">
        <v>559</v>
      </c>
      <c r="I107497" s="1" t="s">
        <v>744</v>
      </c>
      <c r="J107497">
        <v>130</v>
      </c>
      <c r="K107497">
        <v>28.6</v>
      </c>
      <c r="L107497" s="1" t="s">
        <v>1300</v>
      </c>
      <c r="M107497">
        <v>10</v>
      </c>
    </row>
    <row r="107498" spans="1:13" x14ac:dyDescent="0.25">
      <c r="A107498" s="2">
        <v>40141</v>
      </c>
      <c r="B107498" s="1" t="s">
        <v>1474</v>
      </c>
      <c r="C107498" s="1" t="s">
        <v>1475</v>
      </c>
      <c r="D107498" s="1" t="s">
        <v>722</v>
      </c>
      <c r="E107498" s="1" t="s">
        <v>721</v>
      </c>
      <c r="F107498">
        <v>13</v>
      </c>
      <c r="G107498">
        <v>10</v>
      </c>
      <c r="H107498" s="1" t="s">
        <v>288</v>
      </c>
      <c r="I107498" s="1" t="s">
        <v>744</v>
      </c>
      <c r="J107498">
        <v>130</v>
      </c>
      <c r="K107498">
        <v>28.6</v>
      </c>
      <c r="L107498" s="1" t="s">
        <v>1030</v>
      </c>
      <c r="M107498">
        <v>10</v>
      </c>
    </row>
    <row r="107499" spans="1:13" x14ac:dyDescent="0.25">
      <c r="A107499" s="2">
        <v>40134</v>
      </c>
      <c r="B107499" s="1" t="s">
        <v>1468</v>
      </c>
      <c r="C107499" s="1" t="s">
        <v>1469</v>
      </c>
      <c r="D107499" s="1" t="s">
        <v>722</v>
      </c>
      <c r="E107499" s="1" t="s">
        <v>721</v>
      </c>
      <c r="F107499">
        <v>13</v>
      </c>
      <c r="G107499">
        <v>10</v>
      </c>
      <c r="H107499" s="1" t="s">
        <v>560</v>
      </c>
      <c r="I107499" s="1" t="s">
        <v>744</v>
      </c>
      <c r="J107499">
        <v>130</v>
      </c>
      <c r="K107499">
        <v>28.6</v>
      </c>
      <c r="L107499" s="1" t="s">
        <v>1301</v>
      </c>
      <c r="M107499">
        <v>10</v>
      </c>
    </row>
    <row r="107500" spans="1:13" x14ac:dyDescent="0.25">
      <c r="A107500" s="2">
        <v>40135</v>
      </c>
      <c r="B107500" s="1" t="s">
        <v>1478</v>
      </c>
      <c r="C107500" s="1" t="s">
        <v>1465</v>
      </c>
      <c r="D107500" s="1" t="s">
        <v>722</v>
      </c>
      <c r="E107500" s="1" t="s">
        <v>721</v>
      </c>
      <c r="F107500">
        <v>13</v>
      </c>
      <c r="G107500">
        <v>10</v>
      </c>
      <c r="H107500" s="1" t="s">
        <v>22</v>
      </c>
      <c r="I107500" s="1" t="s">
        <v>744</v>
      </c>
      <c r="J107500">
        <v>130</v>
      </c>
      <c r="K107500">
        <v>28.6</v>
      </c>
      <c r="L107500" s="1" t="s">
        <v>765</v>
      </c>
      <c r="M107500">
        <v>10</v>
      </c>
    </row>
    <row r="107501" spans="1:13" x14ac:dyDescent="0.25">
      <c r="A107501" s="2">
        <v>40136</v>
      </c>
      <c r="B107501" s="1" t="s">
        <v>1470</v>
      </c>
      <c r="C107501" s="1" t="s">
        <v>1471</v>
      </c>
      <c r="D107501" s="1" t="s">
        <v>722</v>
      </c>
      <c r="E107501" s="1" t="s">
        <v>721</v>
      </c>
      <c r="F107501">
        <v>13</v>
      </c>
      <c r="G107501">
        <v>10</v>
      </c>
      <c r="H107501" s="1" t="s">
        <v>561</v>
      </c>
      <c r="I107501" s="1" t="s">
        <v>744</v>
      </c>
      <c r="J107501">
        <v>130</v>
      </c>
      <c r="K107501">
        <v>28.6</v>
      </c>
      <c r="L107501" s="1" t="s">
        <v>1302</v>
      </c>
      <c r="M107501">
        <v>10</v>
      </c>
    </row>
    <row r="107502" spans="1:13" x14ac:dyDescent="0.25">
      <c r="A107502" s="2">
        <v>40137</v>
      </c>
      <c r="B107502" s="1" t="s">
        <v>1470</v>
      </c>
      <c r="C107502" s="1" t="s">
        <v>1471</v>
      </c>
      <c r="D107502" s="1" t="s">
        <v>722</v>
      </c>
      <c r="E107502" s="1" t="s">
        <v>721</v>
      </c>
      <c r="F107502">
        <v>13</v>
      </c>
      <c r="G107502">
        <v>10</v>
      </c>
      <c r="H107502" s="1" t="s">
        <v>111</v>
      </c>
      <c r="I107502" s="1" t="s">
        <v>744</v>
      </c>
      <c r="J107502">
        <v>130</v>
      </c>
      <c r="K107502">
        <v>28.6</v>
      </c>
      <c r="L107502" s="1" t="s">
        <v>854</v>
      </c>
      <c r="M107502">
        <v>10</v>
      </c>
    </row>
    <row r="107503" spans="1:13" x14ac:dyDescent="0.25">
      <c r="A107503" s="2">
        <v>40138</v>
      </c>
      <c r="B107503" s="1" t="s">
        <v>1470</v>
      </c>
      <c r="C107503" s="1" t="s">
        <v>1471</v>
      </c>
      <c r="D107503" s="1" t="s">
        <v>722</v>
      </c>
      <c r="E107503" s="1" t="s">
        <v>721</v>
      </c>
      <c r="F107503">
        <v>13</v>
      </c>
      <c r="G107503">
        <v>10</v>
      </c>
      <c r="H107503" s="1" t="s">
        <v>562</v>
      </c>
      <c r="I107503" s="1" t="s">
        <v>744</v>
      </c>
      <c r="J107503">
        <v>130</v>
      </c>
      <c r="K107503">
        <v>28.6</v>
      </c>
      <c r="L107503" s="1" t="s">
        <v>1303</v>
      </c>
      <c r="M107503">
        <v>10</v>
      </c>
    </row>
    <row r="107504" spans="1:13" x14ac:dyDescent="0.25">
      <c r="A107504" s="2">
        <v>40139</v>
      </c>
      <c r="B107504" s="1" t="s">
        <v>1472</v>
      </c>
      <c r="C107504" s="1" t="s">
        <v>1473</v>
      </c>
      <c r="D107504" s="1" t="s">
        <v>722</v>
      </c>
      <c r="E107504" s="1" t="s">
        <v>721</v>
      </c>
      <c r="F107504">
        <v>13</v>
      </c>
      <c r="G107504">
        <v>10</v>
      </c>
      <c r="H107504" s="1" t="s">
        <v>201</v>
      </c>
      <c r="I107504" s="1" t="s">
        <v>744</v>
      </c>
      <c r="J107504">
        <v>130</v>
      </c>
      <c r="K107504">
        <v>28.6</v>
      </c>
      <c r="L107504" s="1" t="s">
        <v>943</v>
      </c>
      <c r="M107504">
        <v>10</v>
      </c>
    </row>
    <row r="107505" spans="1:13" x14ac:dyDescent="0.25">
      <c r="A107505" s="2">
        <v>40140</v>
      </c>
      <c r="B107505" s="1" t="s">
        <v>1474</v>
      </c>
      <c r="C107505" s="1" t="s">
        <v>1475</v>
      </c>
      <c r="D107505" s="1" t="s">
        <v>722</v>
      </c>
      <c r="E107505" s="1" t="s">
        <v>721</v>
      </c>
      <c r="F107505">
        <v>13</v>
      </c>
      <c r="G107505">
        <v>10</v>
      </c>
      <c r="H107505" s="1" t="s">
        <v>563</v>
      </c>
      <c r="I107505" s="1" t="s">
        <v>744</v>
      </c>
      <c r="J107505">
        <v>130</v>
      </c>
      <c r="K107505">
        <v>28.6</v>
      </c>
      <c r="L107505" s="1" t="s">
        <v>1304</v>
      </c>
      <c r="M107505">
        <v>10</v>
      </c>
    </row>
    <row r="107506" spans="1:13" x14ac:dyDescent="0.25">
      <c r="A107506" s="2">
        <v>40141</v>
      </c>
      <c r="B107506" s="1" t="s">
        <v>1474</v>
      </c>
      <c r="C107506" s="1" t="s">
        <v>1475</v>
      </c>
      <c r="D107506" s="1" t="s">
        <v>722</v>
      </c>
      <c r="E107506" s="1" t="s">
        <v>721</v>
      </c>
      <c r="F107506">
        <v>13</v>
      </c>
      <c r="G107506">
        <v>10</v>
      </c>
      <c r="H107506" s="1" t="s">
        <v>289</v>
      </c>
      <c r="I107506" s="1" t="s">
        <v>744</v>
      </c>
      <c r="J107506">
        <v>130</v>
      </c>
      <c r="K107506">
        <v>28.6</v>
      </c>
      <c r="L107506" s="1" t="s">
        <v>1031</v>
      </c>
      <c r="M107506">
        <v>10</v>
      </c>
    </row>
    <row r="107507" spans="1:13" x14ac:dyDescent="0.25">
      <c r="A107507" s="2">
        <v>40134</v>
      </c>
      <c r="B107507" s="1" t="s">
        <v>1468</v>
      </c>
      <c r="C107507" s="1" t="s">
        <v>1469</v>
      </c>
      <c r="D107507" s="1" t="s">
        <v>722</v>
      </c>
      <c r="E107507" s="1" t="s">
        <v>721</v>
      </c>
      <c r="F107507">
        <v>13</v>
      </c>
      <c r="G107507">
        <v>10</v>
      </c>
      <c r="H107507" s="1" t="s">
        <v>564</v>
      </c>
      <c r="I107507" s="1" t="s">
        <v>744</v>
      </c>
      <c r="J107507">
        <v>130</v>
      </c>
      <c r="K107507">
        <v>28.6</v>
      </c>
      <c r="L107507" s="1" t="s">
        <v>1305</v>
      </c>
      <c r="M107507">
        <v>10</v>
      </c>
    </row>
    <row r="107508" spans="1:13" x14ac:dyDescent="0.25">
      <c r="A107508" s="2">
        <v>40135</v>
      </c>
      <c r="B107508" s="1" t="s">
        <v>1478</v>
      </c>
      <c r="C107508" s="1" t="s">
        <v>1465</v>
      </c>
      <c r="D107508" s="1" t="s">
        <v>722</v>
      </c>
      <c r="E107508" s="1" t="s">
        <v>721</v>
      </c>
      <c r="F107508">
        <v>13</v>
      </c>
      <c r="G107508">
        <v>10</v>
      </c>
      <c r="H107508" s="1" t="s">
        <v>23</v>
      </c>
      <c r="I107508" s="1" t="s">
        <v>744</v>
      </c>
      <c r="J107508">
        <v>130</v>
      </c>
      <c r="K107508">
        <v>28.6</v>
      </c>
      <c r="L107508" s="1" t="s">
        <v>766</v>
      </c>
      <c r="M107508">
        <v>10</v>
      </c>
    </row>
    <row r="107509" spans="1:13" x14ac:dyDescent="0.25">
      <c r="A107509" s="2">
        <v>40136</v>
      </c>
      <c r="B107509" s="1" t="s">
        <v>1470</v>
      </c>
      <c r="C107509" s="1" t="s">
        <v>1471</v>
      </c>
      <c r="D107509" s="1" t="s">
        <v>722</v>
      </c>
      <c r="E107509" s="1" t="s">
        <v>721</v>
      </c>
      <c r="F107509">
        <v>13</v>
      </c>
      <c r="G107509">
        <v>10</v>
      </c>
      <c r="H107509" s="1" t="s">
        <v>565</v>
      </c>
      <c r="I107509" s="1" t="s">
        <v>744</v>
      </c>
      <c r="J107509">
        <v>130</v>
      </c>
      <c r="K107509">
        <v>28.6</v>
      </c>
      <c r="L107509" s="1" t="s">
        <v>1306</v>
      </c>
      <c r="M107509">
        <v>10</v>
      </c>
    </row>
    <row r="107510" spans="1:13" x14ac:dyDescent="0.25">
      <c r="A107510" s="2">
        <v>40137</v>
      </c>
      <c r="B107510" s="1" t="s">
        <v>1470</v>
      </c>
      <c r="C107510" s="1" t="s">
        <v>1471</v>
      </c>
      <c r="D107510" s="1" t="s">
        <v>722</v>
      </c>
      <c r="E107510" s="1" t="s">
        <v>721</v>
      </c>
      <c r="F107510">
        <v>13</v>
      </c>
      <c r="G107510">
        <v>10</v>
      </c>
      <c r="H107510" s="1" t="s">
        <v>112</v>
      </c>
      <c r="I107510" s="1" t="s">
        <v>744</v>
      </c>
      <c r="J107510">
        <v>130</v>
      </c>
      <c r="K107510">
        <v>28.6</v>
      </c>
      <c r="L107510" s="1" t="s">
        <v>855</v>
      </c>
      <c r="M107510">
        <v>10</v>
      </c>
    </row>
    <row r="107511" spans="1:13" x14ac:dyDescent="0.25">
      <c r="A107511" s="2">
        <v>40138</v>
      </c>
      <c r="B107511" s="1" t="s">
        <v>1470</v>
      </c>
      <c r="C107511" s="1" t="s">
        <v>1471</v>
      </c>
      <c r="D107511" s="1" t="s">
        <v>722</v>
      </c>
      <c r="E107511" s="1" t="s">
        <v>721</v>
      </c>
      <c r="F107511">
        <v>13</v>
      </c>
      <c r="G107511">
        <v>10</v>
      </c>
      <c r="H107511" s="1" t="s">
        <v>566</v>
      </c>
      <c r="I107511" s="1" t="s">
        <v>744</v>
      </c>
      <c r="J107511">
        <v>130</v>
      </c>
      <c r="K107511">
        <v>28.6</v>
      </c>
      <c r="L107511" s="1" t="s">
        <v>1307</v>
      </c>
      <c r="M107511">
        <v>10</v>
      </c>
    </row>
    <row r="107512" spans="1:13" x14ac:dyDescent="0.25">
      <c r="A107512" s="2">
        <v>40139</v>
      </c>
      <c r="B107512" s="1" t="s">
        <v>1472</v>
      </c>
      <c r="C107512" s="1" t="s">
        <v>1473</v>
      </c>
      <c r="D107512" s="1" t="s">
        <v>722</v>
      </c>
      <c r="E107512" s="1" t="s">
        <v>721</v>
      </c>
      <c r="F107512">
        <v>13</v>
      </c>
      <c r="G107512">
        <v>10</v>
      </c>
      <c r="H107512" s="1" t="s">
        <v>202</v>
      </c>
      <c r="I107512" s="1" t="s">
        <v>744</v>
      </c>
      <c r="J107512">
        <v>130</v>
      </c>
      <c r="K107512">
        <v>28.6</v>
      </c>
      <c r="L107512" s="1" t="s">
        <v>944</v>
      </c>
      <c r="M107512">
        <v>10</v>
      </c>
    </row>
    <row r="107513" spans="1:13" x14ac:dyDescent="0.25">
      <c r="A107513" s="2">
        <v>40140</v>
      </c>
      <c r="B107513" s="1" t="s">
        <v>1474</v>
      </c>
      <c r="C107513" s="1" t="s">
        <v>1475</v>
      </c>
      <c r="D107513" s="1" t="s">
        <v>722</v>
      </c>
      <c r="E107513" s="1" t="s">
        <v>721</v>
      </c>
      <c r="F107513">
        <v>13</v>
      </c>
      <c r="G107513">
        <v>10</v>
      </c>
      <c r="H107513" s="1" t="s">
        <v>567</v>
      </c>
      <c r="I107513" s="1" t="s">
        <v>744</v>
      </c>
      <c r="J107513">
        <v>130</v>
      </c>
      <c r="K107513">
        <v>28.6</v>
      </c>
      <c r="L107513" s="1" t="s">
        <v>1308</v>
      </c>
      <c r="M107513">
        <v>10</v>
      </c>
    </row>
    <row r="107514" spans="1:13" x14ac:dyDescent="0.25">
      <c r="A107514" s="2">
        <v>40141</v>
      </c>
      <c r="B107514" s="1" t="s">
        <v>1474</v>
      </c>
      <c r="C107514" s="1" t="s">
        <v>1475</v>
      </c>
      <c r="D107514" s="1" t="s">
        <v>722</v>
      </c>
      <c r="E107514" s="1" t="s">
        <v>721</v>
      </c>
      <c r="F107514">
        <v>13</v>
      </c>
      <c r="G107514">
        <v>10</v>
      </c>
      <c r="H107514" s="1" t="s">
        <v>290</v>
      </c>
      <c r="I107514" s="1" t="s">
        <v>744</v>
      </c>
      <c r="J107514">
        <v>130</v>
      </c>
      <c r="K107514">
        <v>28.6</v>
      </c>
      <c r="L107514" s="1" t="s">
        <v>1032</v>
      </c>
      <c r="M107514">
        <v>10</v>
      </c>
    </row>
    <row r="107515" spans="1:13" x14ac:dyDescent="0.25">
      <c r="A107515" s="2">
        <v>40134</v>
      </c>
      <c r="B107515" s="1" t="s">
        <v>1468</v>
      </c>
      <c r="C107515" s="1" t="s">
        <v>1469</v>
      </c>
      <c r="D107515" s="1" t="s">
        <v>722</v>
      </c>
      <c r="E107515" s="1" t="s">
        <v>721</v>
      </c>
      <c r="F107515">
        <v>13</v>
      </c>
      <c r="G107515">
        <v>10</v>
      </c>
      <c r="H107515" s="1" t="s">
        <v>568</v>
      </c>
      <c r="I107515" s="1" t="s">
        <v>744</v>
      </c>
      <c r="J107515">
        <v>130</v>
      </c>
      <c r="K107515">
        <v>28.6</v>
      </c>
      <c r="L107515" s="1" t="s">
        <v>1309</v>
      </c>
      <c r="M107515">
        <v>10</v>
      </c>
    </row>
    <row r="107516" spans="1:13" x14ac:dyDescent="0.25">
      <c r="A107516" s="2">
        <v>40135</v>
      </c>
      <c r="B107516" s="1" t="s">
        <v>1478</v>
      </c>
      <c r="C107516" s="1" t="s">
        <v>1465</v>
      </c>
      <c r="D107516" s="1" t="s">
        <v>722</v>
      </c>
      <c r="E107516" s="1" t="s">
        <v>721</v>
      </c>
      <c r="F107516">
        <v>13</v>
      </c>
      <c r="G107516">
        <v>10</v>
      </c>
      <c r="H107516" s="1" t="s">
        <v>24</v>
      </c>
      <c r="I107516" s="1" t="s">
        <v>744</v>
      </c>
      <c r="J107516">
        <v>130</v>
      </c>
      <c r="K107516">
        <v>28.6</v>
      </c>
      <c r="L107516" s="1" t="s">
        <v>767</v>
      </c>
      <c r="M107516">
        <v>10</v>
      </c>
    </row>
    <row r="107517" spans="1:13" x14ac:dyDescent="0.25">
      <c r="A107517" s="2">
        <v>40136</v>
      </c>
      <c r="B107517" s="1" t="s">
        <v>1470</v>
      </c>
      <c r="C107517" s="1" t="s">
        <v>1471</v>
      </c>
      <c r="D107517" s="1" t="s">
        <v>722</v>
      </c>
      <c r="E107517" s="1" t="s">
        <v>721</v>
      </c>
      <c r="F107517">
        <v>13</v>
      </c>
      <c r="G107517">
        <v>10</v>
      </c>
      <c r="H107517" s="1" t="s">
        <v>569</v>
      </c>
      <c r="I107517" s="1" t="s">
        <v>744</v>
      </c>
      <c r="J107517">
        <v>130</v>
      </c>
      <c r="K107517">
        <v>28.6</v>
      </c>
      <c r="L107517" s="1" t="s">
        <v>1310</v>
      </c>
      <c r="M107517">
        <v>10</v>
      </c>
    </row>
    <row r="107518" spans="1:13" x14ac:dyDescent="0.25">
      <c r="A107518" s="2">
        <v>40137</v>
      </c>
      <c r="B107518" s="1" t="s">
        <v>1470</v>
      </c>
      <c r="C107518" s="1" t="s">
        <v>1471</v>
      </c>
      <c r="D107518" s="1" t="s">
        <v>722</v>
      </c>
      <c r="E107518" s="1" t="s">
        <v>721</v>
      </c>
      <c r="F107518">
        <v>13</v>
      </c>
      <c r="G107518">
        <v>10</v>
      </c>
      <c r="H107518" s="1" t="s">
        <v>113</v>
      </c>
      <c r="I107518" s="1" t="s">
        <v>744</v>
      </c>
      <c r="J107518">
        <v>130</v>
      </c>
      <c r="K107518">
        <v>28.6</v>
      </c>
      <c r="L107518" s="1" t="s">
        <v>856</v>
      </c>
      <c r="M107518">
        <v>10</v>
      </c>
    </row>
    <row r="107519" spans="1:13" x14ac:dyDescent="0.25">
      <c r="A107519" s="2">
        <v>40138</v>
      </c>
      <c r="B107519" s="1" t="s">
        <v>1470</v>
      </c>
      <c r="C107519" s="1" t="s">
        <v>1471</v>
      </c>
      <c r="D107519" s="1" t="s">
        <v>722</v>
      </c>
      <c r="E107519" s="1" t="s">
        <v>721</v>
      </c>
      <c r="F107519">
        <v>13</v>
      </c>
      <c r="G107519">
        <v>10</v>
      </c>
      <c r="H107519" s="1" t="s">
        <v>570</v>
      </c>
      <c r="I107519" s="1" t="s">
        <v>744</v>
      </c>
      <c r="J107519">
        <v>130</v>
      </c>
      <c r="K107519">
        <v>28.6</v>
      </c>
      <c r="L107519" s="1" t="s">
        <v>1311</v>
      </c>
      <c r="M107519">
        <v>10</v>
      </c>
    </row>
    <row r="107520" spans="1:13" x14ac:dyDescent="0.25">
      <c r="A107520" s="2">
        <v>40139</v>
      </c>
      <c r="B107520" s="1" t="s">
        <v>1472</v>
      </c>
      <c r="C107520" s="1" t="s">
        <v>1473</v>
      </c>
      <c r="D107520" s="1" t="s">
        <v>722</v>
      </c>
      <c r="E107520" s="1" t="s">
        <v>721</v>
      </c>
      <c r="F107520">
        <v>13</v>
      </c>
      <c r="G107520">
        <v>10</v>
      </c>
      <c r="H107520" s="1" t="s">
        <v>203</v>
      </c>
      <c r="I107520" s="1" t="s">
        <v>744</v>
      </c>
      <c r="J107520">
        <v>130</v>
      </c>
      <c r="K107520">
        <v>28.6</v>
      </c>
      <c r="L107520" s="1" t="s">
        <v>945</v>
      </c>
      <c r="M107520">
        <v>10</v>
      </c>
    </row>
    <row r="107521" spans="1:13" x14ac:dyDescent="0.25">
      <c r="A107521" s="2">
        <v>40140</v>
      </c>
      <c r="B107521" s="1" t="s">
        <v>1474</v>
      </c>
      <c r="C107521" s="1" t="s">
        <v>1475</v>
      </c>
      <c r="D107521" s="1" t="s">
        <v>722</v>
      </c>
      <c r="E107521" s="1" t="s">
        <v>721</v>
      </c>
      <c r="F107521">
        <v>13</v>
      </c>
      <c r="G107521">
        <v>10</v>
      </c>
      <c r="H107521" s="1" t="s">
        <v>571</v>
      </c>
      <c r="I107521" s="1" t="s">
        <v>744</v>
      </c>
      <c r="J107521">
        <v>130</v>
      </c>
      <c r="K107521">
        <v>28.6</v>
      </c>
      <c r="L107521" s="1" t="s">
        <v>1312</v>
      </c>
      <c r="M107521">
        <v>10</v>
      </c>
    </row>
    <row r="107522" spans="1:13" x14ac:dyDescent="0.25">
      <c r="A107522" s="2">
        <v>40141</v>
      </c>
      <c r="B107522" s="1" t="s">
        <v>1474</v>
      </c>
      <c r="C107522" s="1" t="s">
        <v>1475</v>
      </c>
      <c r="D107522" s="1" t="s">
        <v>722</v>
      </c>
      <c r="E107522" s="1" t="s">
        <v>721</v>
      </c>
      <c r="F107522">
        <v>13</v>
      </c>
      <c r="G107522">
        <v>10</v>
      </c>
      <c r="H107522" s="1" t="s">
        <v>291</v>
      </c>
      <c r="I107522" s="1" t="s">
        <v>744</v>
      </c>
      <c r="J107522">
        <v>130</v>
      </c>
      <c r="K107522">
        <v>28.6</v>
      </c>
      <c r="L107522" s="1" t="s">
        <v>1033</v>
      </c>
      <c r="M107522">
        <v>10</v>
      </c>
    </row>
    <row r="107523" spans="1:13" x14ac:dyDescent="0.25">
      <c r="A107523" s="2">
        <v>40134</v>
      </c>
      <c r="B107523" s="1" t="s">
        <v>1468</v>
      </c>
      <c r="C107523" s="1" t="s">
        <v>1469</v>
      </c>
      <c r="D107523" s="1" t="s">
        <v>722</v>
      </c>
      <c r="E107523" s="1" t="s">
        <v>721</v>
      </c>
      <c r="F107523">
        <v>13</v>
      </c>
      <c r="G107523">
        <v>10</v>
      </c>
      <c r="H107523" s="1" t="s">
        <v>572</v>
      </c>
      <c r="I107523" s="1" t="s">
        <v>744</v>
      </c>
      <c r="J107523">
        <v>130</v>
      </c>
      <c r="K107523">
        <v>28.6</v>
      </c>
      <c r="L107523" s="1" t="s">
        <v>1313</v>
      </c>
      <c r="M107523">
        <v>10</v>
      </c>
    </row>
    <row r="107524" spans="1:13" x14ac:dyDescent="0.25">
      <c r="A107524" s="2">
        <v>40135</v>
      </c>
      <c r="B107524" s="1" t="s">
        <v>1478</v>
      </c>
      <c r="C107524" s="1" t="s">
        <v>1465</v>
      </c>
      <c r="D107524" s="1" t="s">
        <v>722</v>
      </c>
      <c r="E107524" s="1" t="s">
        <v>721</v>
      </c>
      <c r="F107524">
        <v>13</v>
      </c>
      <c r="G107524">
        <v>10</v>
      </c>
      <c r="H107524" s="1" t="s">
        <v>25</v>
      </c>
      <c r="I107524" s="1" t="s">
        <v>744</v>
      </c>
      <c r="J107524">
        <v>130</v>
      </c>
      <c r="K107524">
        <v>28.6</v>
      </c>
      <c r="L107524" s="1" t="s">
        <v>768</v>
      </c>
      <c r="M107524">
        <v>10</v>
      </c>
    </row>
    <row r="107525" spans="1:13" x14ac:dyDescent="0.25">
      <c r="A107525" s="2">
        <v>40136</v>
      </c>
      <c r="B107525" s="1" t="s">
        <v>1470</v>
      </c>
      <c r="C107525" s="1" t="s">
        <v>1471</v>
      </c>
      <c r="D107525" s="1" t="s">
        <v>722</v>
      </c>
      <c r="E107525" s="1" t="s">
        <v>721</v>
      </c>
      <c r="F107525">
        <v>13</v>
      </c>
      <c r="G107525">
        <v>10</v>
      </c>
      <c r="H107525" s="1" t="s">
        <v>573</v>
      </c>
      <c r="I107525" s="1" t="s">
        <v>744</v>
      </c>
      <c r="J107525">
        <v>130</v>
      </c>
      <c r="K107525">
        <v>28.6</v>
      </c>
      <c r="L107525" s="1" t="s">
        <v>1314</v>
      </c>
      <c r="M107525">
        <v>10</v>
      </c>
    </row>
    <row r="107526" spans="1:13" x14ac:dyDescent="0.25">
      <c r="A107526" s="2">
        <v>40137</v>
      </c>
      <c r="B107526" s="1" t="s">
        <v>1470</v>
      </c>
      <c r="C107526" s="1" t="s">
        <v>1471</v>
      </c>
      <c r="D107526" s="1" t="s">
        <v>722</v>
      </c>
      <c r="E107526" s="1" t="s">
        <v>721</v>
      </c>
      <c r="F107526">
        <v>13</v>
      </c>
      <c r="G107526">
        <v>10</v>
      </c>
      <c r="H107526" s="1" t="s">
        <v>114</v>
      </c>
      <c r="I107526" s="1" t="s">
        <v>744</v>
      </c>
      <c r="J107526">
        <v>130</v>
      </c>
      <c r="K107526">
        <v>28.6</v>
      </c>
      <c r="L107526" s="1" t="s">
        <v>857</v>
      </c>
      <c r="M107526">
        <v>10</v>
      </c>
    </row>
    <row r="107527" spans="1:13" x14ac:dyDescent="0.25">
      <c r="A107527" s="2">
        <v>40138</v>
      </c>
      <c r="B107527" s="1" t="s">
        <v>1470</v>
      </c>
      <c r="C107527" s="1" t="s">
        <v>1471</v>
      </c>
      <c r="D107527" s="1" t="s">
        <v>722</v>
      </c>
      <c r="E107527" s="1" t="s">
        <v>721</v>
      </c>
      <c r="F107527">
        <v>13</v>
      </c>
      <c r="G107527">
        <v>10</v>
      </c>
      <c r="H107527" s="1" t="s">
        <v>574</v>
      </c>
      <c r="I107527" s="1" t="s">
        <v>744</v>
      </c>
      <c r="J107527">
        <v>130</v>
      </c>
      <c r="K107527">
        <v>28.6</v>
      </c>
      <c r="L107527" s="1" t="s">
        <v>1315</v>
      </c>
      <c r="M107527">
        <v>10</v>
      </c>
    </row>
    <row r="107528" spans="1:13" x14ac:dyDescent="0.25">
      <c r="A107528" s="2">
        <v>40139</v>
      </c>
      <c r="B107528" s="1" t="s">
        <v>1472</v>
      </c>
      <c r="C107528" s="1" t="s">
        <v>1473</v>
      </c>
      <c r="D107528" s="1" t="s">
        <v>722</v>
      </c>
      <c r="E107528" s="1" t="s">
        <v>721</v>
      </c>
      <c r="F107528">
        <v>13</v>
      </c>
      <c r="G107528">
        <v>10</v>
      </c>
      <c r="H107528" s="1" t="s">
        <v>204</v>
      </c>
      <c r="I107528" s="1" t="s">
        <v>744</v>
      </c>
      <c r="J107528">
        <v>130</v>
      </c>
      <c r="K107528">
        <v>28.6</v>
      </c>
      <c r="L107528" s="1" t="s">
        <v>946</v>
      </c>
      <c r="M107528">
        <v>10</v>
      </c>
    </row>
    <row r="107529" spans="1:13" x14ac:dyDescent="0.25">
      <c r="A107529" s="2">
        <v>40140</v>
      </c>
      <c r="B107529" s="1" t="s">
        <v>1474</v>
      </c>
      <c r="C107529" s="1" t="s">
        <v>1475</v>
      </c>
      <c r="D107529" s="1" t="s">
        <v>722</v>
      </c>
      <c r="E107529" s="1" t="s">
        <v>721</v>
      </c>
      <c r="F107529">
        <v>13</v>
      </c>
      <c r="G107529">
        <v>10</v>
      </c>
      <c r="H107529" s="1" t="s">
        <v>575</v>
      </c>
      <c r="I107529" s="1" t="s">
        <v>744</v>
      </c>
      <c r="J107529">
        <v>130</v>
      </c>
      <c r="K107529">
        <v>28.6</v>
      </c>
      <c r="L107529" s="1" t="s">
        <v>1316</v>
      </c>
      <c r="M107529">
        <v>10</v>
      </c>
    </row>
    <row r="107530" spans="1:13" x14ac:dyDescent="0.25">
      <c r="A107530" s="2">
        <v>40141</v>
      </c>
      <c r="B107530" s="1" t="s">
        <v>1474</v>
      </c>
      <c r="C107530" s="1" t="s">
        <v>1475</v>
      </c>
      <c r="D107530" s="1" t="s">
        <v>722</v>
      </c>
      <c r="E107530" s="1" t="s">
        <v>721</v>
      </c>
      <c r="F107530">
        <v>13</v>
      </c>
      <c r="G107530">
        <v>10</v>
      </c>
      <c r="H107530" s="1" t="s">
        <v>292</v>
      </c>
      <c r="I107530" s="1" t="s">
        <v>744</v>
      </c>
      <c r="J107530">
        <v>130</v>
      </c>
      <c r="K107530">
        <v>28.6</v>
      </c>
      <c r="L107530" s="1" t="s">
        <v>1034</v>
      </c>
      <c r="M107530">
        <v>10</v>
      </c>
    </row>
    <row r="107531" spans="1:13" x14ac:dyDescent="0.25">
      <c r="A107531" s="2">
        <v>40134</v>
      </c>
      <c r="B107531" s="1" t="s">
        <v>1468</v>
      </c>
      <c r="C107531" s="1" t="s">
        <v>1469</v>
      </c>
      <c r="D107531" s="1" t="s">
        <v>722</v>
      </c>
      <c r="E107531" s="1" t="s">
        <v>721</v>
      </c>
      <c r="F107531">
        <v>13</v>
      </c>
      <c r="G107531">
        <v>10</v>
      </c>
      <c r="H107531" s="1" t="s">
        <v>576</v>
      </c>
      <c r="I107531" s="1" t="s">
        <v>744</v>
      </c>
      <c r="J107531">
        <v>130</v>
      </c>
      <c r="K107531">
        <v>28.6</v>
      </c>
      <c r="L107531" s="1" t="s">
        <v>1317</v>
      </c>
      <c r="M107531">
        <v>10</v>
      </c>
    </row>
    <row r="107532" spans="1:13" x14ac:dyDescent="0.25">
      <c r="A107532" s="2">
        <v>40135</v>
      </c>
      <c r="B107532" s="1" t="s">
        <v>1478</v>
      </c>
      <c r="C107532" s="1" t="s">
        <v>1465</v>
      </c>
      <c r="D107532" s="1" t="s">
        <v>722</v>
      </c>
      <c r="E107532" s="1" t="s">
        <v>721</v>
      </c>
      <c r="F107532">
        <v>13</v>
      </c>
      <c r="G107532">
        <v>10</v>
      </c>
      <c r="H107532" s="1" t="s">
        <v>26</v>
      </c>
      <c r="I107532" s="1" t="s">
        <v>744</v>
      </c>
      <c r="J107532">
        <v>130</v>
      </c>
      <c r="K107532">
        <v>28.6</v>
      </c>
      <c r="L107532" s="1" t="s">
        <v>769</v>
      </c>
      <c r="M107532">
        <v>10</v>
      </c>
    </row>
    <row r="107533" spans="1:13" x14ac:dyDescent="0.25">
      <c r="A107533" s="2">
        <v>40136</v>
      </c>
      <c r="B107533" s="1" t="s">
        <v>1470</v>
      </c>
      <c r="C107533" s="1" t="s">
        <v>1471</v>
      </c>
      <c r="D107533" s="1" t="s">
        <v>722</v>
      </c>
      <c r="E107533" s="1" t="s">
        <v>721</v>
      </c>
      <c r="F107533">
        <v>13</v>
      </c>
      <c r="G107533">
        <v>10</v>
      </c>
      <c r="H107533" s="1" t="s">
        <v>577</v>
      </c>
      <c r="I107533" s="1" t="s">
        <v>744</v>
      </c>
      <c r="J107533">
        <v>130</v>
      </c>
      <c r="K107533">
        <v>28.6</v>
      </c>
      <c r="L107533" s="1" t="s">
        <v>1318</v>
      </c>
      <c r="M107533">
        <v>10</v>
      </c>
    </row>
    <row r="107534" spans="1:13" x14ac:dyDescent="0.25">
      <c r="A107534" s="2">
        <v>40137</v>
      </c>
      <c r="B107534" s="1" t="s">
        <v>1470</v>
      </c>
      <c r="C107534" s="1" t="s">
        <v>1471</v>
      </c>
      <c r="D107534" s="1" t="s">
        <v>722</v>
      </c>
      <c r="E107534" s="1" t="s">
        <v>721</v>
      </c>
      <c r="F107534">
        <v>13</v>
      </c>
      <c r="G107534">
        <v>10</v>
      </c>
      <c r="H107534" s="1" t="s">
        <v>115</v>
      </c>
      <c r="I107534" s="1" t="s">
        <v>744</v>
      </c>
      <c r="J107534">
        <v>130</v>
      </c>
      <c r="K107534">
        <v>28.6</v>
      </c>
      <c r="L107534" s="1" t="s">
        <v>858</v>
      </c>
      <c r="M107534">
        <v>10</v>
      </c>
    </row>
    <row r="107535" spans="1:13" x14ac:dyDescent="0.25">
      <c r="A107535" s="2">
        <v>40138</v>
      </c>
      <c r="B107535" s="1" t="s">
        <v>1470</v>
      </c>
      <c r="C107535" s="1" t="s">
        <v>1471</v>
      </c>
      <c r="D107535" s="1" t="s">
        <v>722</v>
      </c>
      <c r="E107535" s="1" t="s">
        <v>721</v>
      </c>
      <c r="F107535">
        <v>13</v>
      </c>
      <c r="G107535">
        <v>10</v>
      </c>
      <c r="H107535" s="1" t="s">
        <v>578</v>
      </c>
      <c r="I107535" s="1" t="s">
        <v>744</v>
      </c>
      <c r="J107535">
        <v>130</v>
      </c>
      <c r="K107535">
        <v>28.6</v>
      </c>
      <c r="L107535" s="1" t="s">
        <v>1319</v>
      </c>
      <c r="M107535">
        <v>10</v>
      </c>
    </row>
    <row r="107536" spans="1:13" x14ac:dyDescent="0.25">
      <c r="A107536" s="2">
        <v>40139</v>
      </c>
      <c r="B107536" s="1" t="s">
        <v>1472</v>
      </c>
      <c r="C107536" s="1" t="s">
        <v>1473</v>
      </c>
      <c r="D107536" s="1" t="s">
        <v>722</v>
      </c>
      <c r="E107536" s="1" t="s">
        <v>721</v>
      </c>
      <c r="F107536">
        <v>13</v>
      </c>
      <c r="G107536">
        <v>10</v>
      </c>
      <c r="H107536" s="1" t="s">
        <v>205</v>
      </c>
      <c r="I107536" s="1" t="s">
        <v>744</v>
      </c>
      <c r="J107536">
        <v>130</v>
      </c>
      <c r="K107536">
        <v>28.6</v>
      </c>
      <c r="L107536" s="1" t="s">
        <v>947</v>
      </c>
      <c r="M107536">
        <v>10</v>
      </c>
    </row>
    <row r="107537" spans="1:13" x14ac:dyDescent="0.25">
      <c r="A107537" s="2">
        <v>40140</v>
      </c>
      <c r="B107537" s="1" t="s">
        <v>1474</v>
      </c>
      <c r="C107537" s="1" t="s">
        <v>1475</v>
      </c>
      <c r="D107537" s="1" t="s">
        <v>722</v>
      </c>
      <c r="E107537" s="1" t="s">
        <v>721</v>
      </c>
      <c r="F107537">
        <v>13</v>
      </c>
      <c r="G107537">
        <v>10</v>
      </c>
      <c r="H107537" s="1" t="s">
        <v>579</v>
      </c>
      <c r="I107537" s="1" t="s">
        <v>744</v>
      </c>
      <c r="J107537">
        <v>130</v>
      </c>
      <c r="K107537">
        <v>28.6</v>
      </c>
      <c r="L107537" s="1" t="s">
        <v>1320</v>
      </c>
      <c r="M107537">
        <v>10</v>
      </c>
    </row>
    <row r="107538" spans="1:13" x14ac:dyDescent="0.25">
      <c r="A107538" s="2">
        <v>40141</v>
      </c>
      <c r="B107538" s="1" t="s">
        <v>1474</v>
      </c>
      <c r="C107538" s="1" t="s">
        <v>1475</v>
      </c>
      <c r="D107538" s="1" t="s">
        <v>722</v>
      </c>
      <c r="E107538" s="1" t="s">
        <v>721</v>
      </c>
      <c r="F107538">
        <v>13</v>
      </c>
      <c r="G107538">
        <v>10</v>
      </c>
      <c r="H107538" s="1" t="s">
        <v>293</v>
      </c>
      <c r="I107538" s="1" t="s">
        <v>744</v>
      </c>
      <c r="J107538">
        <v>130</v>
      </c>
      <c r="K107538">
        <v>28.6</v>
      </c>
      <c r="L107538" s="1" t="s">
        <v>1035</v>
      </c>
      <c r="M107538">
        <v>10</v>
      </c>
    </row>
    <row r="107539" spans="1:13" x14ac:dyDescent="0.25">
      <c r="A107539" s="2">
        <v>40134</v>
      </c>
      <c r="B107539" s="1" t="s">
        <v>1468</v>
      </c>
      <c r="C107539" s="1" t="s">
        <v>1469</v>
      </c>
      <c r="D107539" s="1" t="s">
        <v>722</v>
      </c>
      <c r="E107539" s="1" t="s">
        <v>721</v>
      </c>
      <c r="F107539">
        <v>13</v>
      </c>
      <c r="G107539">
        <v>10</v>
      </c>
      <c r="H107539" s="1" t="s">
        <v>580</v>
      </c>
      <c r="I107539" s="1" t="s">
        <v>744</v>
      </c>
      <c r="J107539">
        <v>130</v>
      </c>
      <c r="K107539">
        <v>28.6</v>
      </c>
      <c r="L107539" s="1" t="s">
        <v>1321</v>
      </c>
      <c r="M107539">
        <v>10</v>
      </c>
    </row>
    <row r="107540" spans="1:13" x14ac:dyDescent="0.25">
      <c r="A107540" s="2">
        <v>40135</v>
      </c>
      <c r="B107540" s="1" t="s">
        <v>1478</v>
      </c>
      <c r="C107540" s="1" t="s">
        <v>1465</v>
      </c>
      <c r="D107540" s="1" t="s">
        <v>722</v>
      </c>
      <c r="E107540" s="1" t="s">
        <v>721</v>
      </c>
      <c r="F107540">
        <v>13</v>
      </c>
      <c r="G107540">
        <v>10</v>
      </c>
      <c r="H107540" s="1" t="s">
        <v>27</v>
      </c>
      <c r="I107540" s="1" t="s">
        <v>744</v>
      </c>
      <c r="J107540">
        <v>130</v>
      </c>
      <c r="K107540">
        <v>28.6</v>
      </c>
      <c r="L107540" s="1" t="s">
        <v>770</v>
      </c>
      <c r="M107540">
        <v>10</v>
      </c>
    </row>
    <row r="107541" spans="1:13" x14ac:dyDescent="0.25">
      <c r="A107541" s="2">
        <v>40136</v>
      </c>
      <c r="B107541" s="1" t="s">
        <v>1470</v>
      </c>
      <c r="C107541" s="1" t="s">
        <v>1471</v>
      </c>
      <c r="D107541" s="1" t="s">
        <v>722</v>
      </c>
      <c r="E107541" s="1" t="s">
        <v>721</v>
      </c>
      <c r="F107541">
        <v>13</v>
      </c>
      <c r="G107541">
        <v>10</v>
      </c>
      <c r="H107541" s="1" t="s">
        <v>581</v>
      </c>
      <c r="I107541" s="1" t="s">
        <v>744</v>
      </c>
      <c r="J107541">
        <v>130</v>
      </c>
      <c r="K107541">
        <v>28.6</v>
      </c>
      <c r="L107541" s="1" t="s">
        <v>1322</v>
      </c>
      <c r="M107541">
        <v>10</v>
      </c>
    </row>
    <row r="107542" spans="1:13" x14ac:dyDescent="0.25">
      <c r="A107542" s="2">
        <v>40137</v>
      </c>
      <c r="B107542" s="1" t="s">
        <v>1470</v>
      </c>
      <c r="C107542" s="1" t="s">
        <v>1471</v>
      </c>
      <c r="D107542" s="1" t="s">
        <v>722</v>
      </c>
      <c r="E107542" s="1" t="s">
        <v>721</v>
      </c>
      <c r="F107542">
        <v>13</v>
      </c>
      <c r="G107542">
        <v>10</v>
      </c>
      <c r="H107542" s="1" t="s">
        <v>116</v>
      </c>
      <c r="I107542" s="1" t="s">
        <v>744</v>
      </c>
      <c r="J107542">
        <v>130</v>
      </c>
      <c r="K107542">
        <v>28.6</v>
      </c>
      <c r="L107542" s="1" t="s">
        <v>859</v>
      </c>
      <c r="M107542">
        <v>10</v>
      </c>
    </row>
    <row r="107543" spans="1:13" x14ac:dyDescent="0.25">
      <c r="A107543" s="2">
        <v>40138</v>
      </c>
      <c r="B107543" s="1" t="s">
        <v>1470</v>
      </c>
      <c r="C107543" s="1" t="s">
        <v>1471</v>
      </c>
      <c r="D107543" s="1" t="s">
        <v>722</v>
      </c>
      <c r="E107543" s="1" t="s">
        <v>721</v>
      </c>
      <c r="F107543">
        <v>13</v>
      </c>
      <c r="G107543">
        <v>10</v>
      </c>
      <c r="H107543" s="1" t="s">
        <v>582</v>
      </c>
      <c r="I107543" s="1" t="s">
        <v>744</v>
      </c>
      <c r="J107543">
        <v>130</v>
      </c>
      <c r="K107543">
        <v>28.6</v>
      </c>
      <c r="L107543" s="1" t="s">
        <v>1323</v>
      </c>
      <c r="M107543">
        <v>10</v>
      </c>
    </row>
    <row r="107544" spans="1:13" x14ac:dyDescent="0.25">
      <c r="A107544" s="2">
        <v>40139</v>
      </c>
      <c r="B107544" s="1" t="s">
        <v>1472</v>
      </c>
      <c r="C107544" s="1" t="s">
        <v>1473</v>
      </c>
      <c r="D107544" s="1" t="s">
        <v>722</v>
      </c>
      <c r="E107544" s="1" t="s">
        <v>721</v>
      </c>
      <c r="F107544">
        <v>13</v>
      </c>
      <c r="G107544">
        <v>10</v>
      </c>
      <c r="H107544" s="1" t="s">
        <v>206</v>
      </c>
      <c r="I107544" s="1" t="s">
        <v>744</v>
      </c>
      <c r="J107544">
        <v>130</v>
      </c>
      <c r="K107544">
        <v>28.6</v>
      </c>
      <c r="L107544" s="1" t="s">
        <v>948</v>
      </c>
      <c r="M107544">
        <v>10</v>
      </c>
    </row>
    <row r="107545" spans="1:13" x14ac:dyDescent="0.25">
      <c r="A107545" s="2">
        <v>40140</v>
      </c>
      <c r="B107545" s="1" t="s">
        <v>1474</v>
      </c>
      <c r="C107545" s="1" t="s">
        <v>1475</v>
      </c>
      <c r="D107545" s="1" t="s">
        <v>722</v>
      </c>
      <c r="E107545" s="1" t="s">
        <v>721</v>
      </c>
      <c r="F107545">
        <v>13</v>
      </c>
      <c r="G107545">
        <v>10</v>
      </c>
      <c r="H107545" s="1" t="s">
        <v>583</v>
      </c>
      <c r="I107545" s="1" t="s">
        <v>744</v>
      </c>
      <c r="J107545">
        <v>130</v>
      </c>
      <c r="K107545">
        <v>28.6</v>
      </c>
      <c r="L107545" s="1" t="s">
        <v>1324</v>
      </c>
      <c r="M107545">
        <v>10</v>
      </c>
    </row>
    <row r="107546" spans="1:13" x14ac:dyDescent="0.25">
      <c r="A107546" s="2">
        <v>40141</v>
      </c>
      <c r="B107546" s="1" t="s">
        <v>1474</v>
      </c>
      <c r="C107546" s="1" t="s">
        <v>1475</v>
      </c>
      <c r="D107546" s="1" t="s">
        <v>722</v>
      </c>
      <c r="E107546" s="1" t="s">
        <v>721</v>
      </c>
      <c r="F107546">
        <v>13</v>
      </c>
      <c r="G107546">
        <v>10</v>
      </c>
      <c r="H107546" s="1" t="s">
        <v>294</v>
      </c>
      <c r="I107546" s="1" t="s">
        <v>744</v>
      </c>
      <c r="J107546">
        <v>130</v>
      </c>
      <c r="K107546">
        <v>28.6</v>
      </c>
      <c r="L107546" s="1" t="s">
        <v>1036</v>
      </c>
      <c r="M107546">
        <v>10</v>
      </c>
    </row>
    <row r="107547" spans="1:13" x14ac:dyDescent="0.25">
      <c r="A107547" s="2">
        <v>40134</v>
      </c>
      <c r="B107547" s="1" t="s">
        <v>1468</v>
      </c>
      <c r="C107547" s="1" t="s">
        <v>1469</v>
      </c>
      <c r="D107547" s="1" t="s">
        <v>722</v>
      </c>
      <c r="E107547" s="1" t="s">
        <v>721</v>
      </c>
      <c r="F107547">
        <v>13</v>
      </c>
      <c r="G107547">
        <v>10</v>
      </c>
      <c r="H107547" s="1" t="s">
        <v>584</v>
      </c>
      <c r="I107547" s="1" t="s">
        <v>744</v>
      </c>
      <c r="J107547">
        <v>130</v>
      </c>
      <c r="K107547">
        <v>28.6</v>
      </c>
      <c r="L107547" s="1" t="s">
        <v>1325</v>
      </c>
      <c r="M107547">
        <v>10</v>
      </c>
    </row>
    <row r="107548" spans="1:13" x14ac:dyDescent="0.25">
      <c r="A107548" s="2">
        <v>40135</v>
      </c>
      <c r="B107548" s="1" t="s">
        <v>1478</v>
      </c>
      <c r="C107548" s="1" t="s">
        <v>1465</v>
      </c>
      <c r="D107548" s="1" t="s">
        <v>722</v>
      </c>
      <c r="E107548" s="1" t="s">
        <v>721</v>
      </c>
      <c r="F107548">
        <v>13</v>
      </c>
      <c r="G107548">
        <v>10</v>
      </c>
      <c r="H107548" s="1" t="s">
        <v>28</v>
      </c>
      <c r="I107548" s="1" t="s">
        <v>744</v>
      </c>
      <c r="J107548">
        <v>130</v>
      </c>
      <c r="K107548">
        <v>28.6</v>
      </c>
      <c r="L107548" s="1" t="s">
        <v>771</v>
      </c>
      <c r="M107548">
        <v>10</v>
      </c>
    </row>
    <row r="107549" spans="1:13" x14ac:dyDescent="0.25">
      <c r="A107549" s="2">
        <v>40136</v>
      </c>
      <c r="B107549" s="1" t="s">
        <v>1470</v>
      </c>
      <c r="C107549" s="1" t="s">
        <v>1471</v>
      </c>
      <c r="D107549" s="1" t="s">
        <v>722</v>
      </c>
      <c r="E107549" s="1" t="s">
        <v>721</v>
      </c>
      <c r="F107549">
        <v>13</v>
      </c>
      <c r="G107549">
        <v>10</v>
      </c>
      <c r="H107549" s="1" t="s">
        <v>585</v>
      </c>
      <c r="I107549" s="1" t="s">
        <v>744</v>
      </c>
      <c r="J107549">
        <v>130</v>
      </c>
      <c r="K107549">
        <v>28.6</v>
      </c>
      <c r="L107549" s="1" t="s">
        <v>1326</v>
      </c>
      <c r="M107549">
        <v>10</v>
      </c>
    </row>
    <row r="107550" spans="1:13" x14ac:dyDescent="0.25">
      <c r="A107550" s="2">
        <v>40137</v>
      </c>
      <c r="B107550" s="1" t="s">
        <v>1470</v>
      </c>
      <c r="C107550" s="1" t="s">
        <v>1471</v>
      </c>
      <c r="D107550" s="1" t="s">
        <v>722</v>
      </c>
      <c r="E107550" s="1" t="s">
        <v>721</v>
      </c>
      <c r="F107550">
        <v>13</v>
      </c>
      <c r="G107550">
        <v>10</v>
      </c>
      <c r="H107550" s="1" t="s">
        <v>117</v>
      </c>
      <c r="I107550" s="1" t="s">
        <v>744</v>
      </c>
      <c r="J107550">
        <v>130</v>
      </c>
      <c r="K107550">
        <v>28.6</v>
      </c>
      <c r="L107550" s="1" t="s">
        <v>860</v>
      </c>
      <c r="M107550">
        <v>10</v>
      </c>
    </row>
    <row r="107551" spans="1:13" x14ac:dyDescent="0.25">
      <c r="A107551" s="2">
        <v>40138</v>
      </c>
      <c r="B107551" s="1" t="s">
        <v>1470</v>
      </c>
      <c r="C107551" s="1" t="s">
        <v>1471</v>
      </c>
      <c r="D107551" s="1" t="s">
        <v>722</v>
      </c>
      <c r="E107551" s="1" t="s">
        <v>721</v>
      </c>
      <c r="F107551">
        <v>13</v>
      </c>
      <c r="G107551">
        <v>10</v>
      </c>
      <c r="H107551" s="1" t="s">
        <v>586</v>
      </c>
      <c r="I107551" s="1" t="s">
        <v>744</v>
      </c>
      <c r="J107551">
        <v>130</v>
      </c>
      <c r="K107551">
        <v>28.6</v>
      </c>
      <c r="L107551" s="1" t="s">
        <v>1327</v>
      </c>
      <c r="M107551">
        <v>10</v>
      </c>
    </row>
    <row r="107552" spans="1:13" x14ac:dyDescent="0.25">
      <c r="A107552" s="2">
        <v>40139</v>
      </c>
      <c r="B107552" s="1" t="s">
        <v>1472</v>
      </c>
      <c r="C107552" s="1" t="s">
        <v>1473</v>
      </c>
      <c r="D107552" s="1" t="s">
        <v>722</v>
      </c>
      <c r="E107552" s="1" t="s">
        <v>721</v>
      </c>
      <c r="F107552">
        <v>13</v>
      </c>
      <c r="G107552">
        <v>10</v>
      </c>
      <c r="H107552" s="1" t="s">
        <v>207</v>
      </c>
      <c r="I107552" s="1" t="s">
        <v>744</v>
      </c>
      <c r="J107552">
        <v>130</v>
      </c>
      <c r="K107552">
        <v>28.6</v>
      </c>
      <c r="L107552" s="1" t="s">
        <v>949</v>
      </c>
      <c r="M107552">
        <v>10</v>
      </c>
    </row>
    <row r="107553" spans="1:13" x14ac:dyDescent="0.25">
      <c r="A107553" s="2">
        <v>40140</v>
      </c>
      <c r="B107553" s="1" t="s">
        <v>1474</v>
      </c>
      <c r="C107553" s="1" t="s">
        <v>1475</v>
      </c>
      <c r="D107553" s="1" t="s">
        <v>722</v>
      </c>
      <c r="E107553" s="1" t="s">
        <v>721</v>
      </c>
      <c r="F107553">
        <v>13</v>
      </c>
      <c r="G107553">
        <v>10</v>
      </c>
      <c r="H107553" s="1" t="s">
        <v>587</v>
      </c>
      <c r="I107553" s="1" t="s">
        <v>744</v>
      </c>
      <c r="J107553">
        <v>130</v>
      </c>
      <c r="K107553">
        <v>28.6</v>
      </c>
      <c r="L107553" s="1" t="s">
        <v>1328</v>
      </c>
      <c r="M107553">
        <v>10</v>
      </c>
    </row>
    <row r="107554" spans="1:13" x14ac:dyDescent="0.25">
      <c r="A107554" s="2">
        <v>40141</v>
      </c>
      <c r="B107554" s="1" t="s">
        <v>1474</v>
      </c>
      <c r="C107554" s="1" t="s">
        <v>1475</v>
      </c>
      <c r="D107554" s="1" t="s">
        <v>722</v>
      </c>
      <c r="E107554" s="1" t="s">
        <v>721</v>
      </c>
      <c r="F107554">
        <v>13</v>
      </c>
      <c r="G107554">
        <v>10</v>
      </c>
      <c r="H107554" s="1" t="s">
        <v>295</v>
      </c>
      <c r="I107554" s="1" t="s">
        <v>744</v>
      </c>
      <c r="J107554">
        <v>130</v>
      </c>
      <c r="K107554">
        <v>28.6</v>
      </c>
      <c r="L107554" s="1" t="s">
        <v>1037</v>
      </c>
      <c r="M107554">
        <v>10</v>
      </c>
    </row>
    <row r="107555" spans="1:13" x14ac:dyDescent="0.25">
      <c r="A107555" s="2">
        <v>40134</v>
      </c>
      <c r="B107555" s="1" t="s">
        <v>1468</v>
      </c>
      <c r="C107555" s="1" t="s">
        <v>1469</v>
      </c>
      <c r="D107555" s="1" t="s">
        <v>722</v>
      </c>
      <c r="E107555" s="1" t="s">
        <v>721</v>
      </c>
      <c r="F107555">
        <v>13</v>
      </c>
      <c r="G107555">
        <v>10</v>
      </c>
      <c r="H107555" s="1" t="s">
        <v>588</v>
      </c>
      <c r="I107555" s="1" t="s">
        <v>744</v>
      </c>
      <c r="J107555">
        <v>130</v>
      </c>
      <c r="K107555">
        <v>28.6</v>
      </c>
      <c r="L107555" s="1" t="s">
        <v>1329</v>
      </c>
      <c r="M107555">
        <v>10</v>
      </c>
    </row>
    <row r="107556" spans="1:13" x14ac:dyDescent="0.25">
      <c r="A107556" s="2">
        <v>40135</v>
      </c>
      <c r="B107556" s="1" t="s">
        <v>1478</v>
      </c>
      <c r="C107556" s="1" t="s">
        <v>1465</v>
      </c>
      <c r="D107556" s="1" t="s">
        <v>722</v>
      </c>
      <c r="E107556" s="1" t="s">
        <v>721</v>
      </c>
      <c r="F107556">
        <v>13</v>
      </c>
      <c r="G107556">
        <v>10</v>
      </c>
      <c r="H107556" s="1" t="s">
        <v>29</v>
      </c>
      <c r="I107556" s="1" t="s">
        <v>744</v>
      </c>
      <c r="J107556">
        <v>130</v>
      </c>
      <c r="K107556">
        <v>28.6</v>
      </c>
      <c r="L107556" s="1" t="s">
        <v>772</v>
      </c>
      <c r="M107556">
        <v>10</v>
      </c>
    </row>
    <row r="107557" spans="1:13" x14ac:dyDescent="0.25">
      <c r="A107557" s="2">
        <v>40136</v>
      </c>
      <c r="B107557" s="1" t="s">
        <v>1470</v>
      </c>
      <c r="C107557" s="1" t="s">
        <v>1471</v>
      </c>
      <c r="D107557" s="1" t="s">
        <v>722</v>
      </c>
      <c r="E107557" s="1" t="s">
        <v>721</v>
      </c>
      <c r="F107557">
        <v>13</v>
      </c>
      <c r="G107557">
        <v>10</v>
      </c>
      <c r="H107557" s="1" t="s">
        <v>589</v>
      </c>
      <c r="I107557" s="1" t="s">
        <v>744</v>
      </c>
      <c r="J107557">
        <v>130</v>
      </c>
      <c r="K107557">
        <v>28.6</v>
      </c>
      <c r="L107557" s="1" t="s">
        <v>1330</v>
      </c>
      <c r="M107557">
        <v>10</v>
      </c>
    </row>
    <row r="107558" spans="1:13" x14ac:dyDescent="0.25">
      <c r="A107558" s="2">
        <v>40137</v>
      </c>
      <c r="B107558" s="1" t="s">
        <v>1470</v>
      </c>
      <c r="C107558" s="1" t="s">
        <v>1471</v>
      </c>
      <c r="D107558" s="1" t="s">
        <v>722</v>
      </c>
      <c r="E107558" s="1" t="s">
        <v>721</v>
      </c>
      <c r="F107558">
        <v>13</v>
      </c>
      <c r="G107558">
        <v>10</v>
      </c>
      <c r="H107558" s="1" t="s">
        <v>118</v>
      </c>
      <c r="I107558" s="1" t="s">
        <v>744</v>
      </c>
      <c r="J107558">
        <v>130</v>
      </c>
      <c r="K107558">
        <v>28.6</v>
      </c>
      <c r="L107558" s="1" t="s">
        <v>861</v>
      </c>
      <c r="M107558">
        <v>10</v>
      </c>
    </row>
    <row r="107559" spans="1:13" x14ac:dyDescent="0.25">
      <c r="A107559" s="2">
        <v>40138</v>
      </c>
      <c r="B107559" s="1" t="s">
        <v>1470</v>
      </c>
      <c r="C107559" s="1" t="s">
        <v>1471</v>
      </c>
      <c r="D107559" s="1" t="s">
        <v>722</v>
      </c>
      <c r="E107559" s="1" t="s">
        <v>721</v>
      </c>
      <c r="F107559">
        <v>13</v>
      </c>
      <c r="G107559">
        <v>10</v>
      </c>
      <c r="H107559" s="1" t="s">
        <v>590</v>
      </c>
      <c r="I107559" s="1" t="s">
        <v>744</v>
      </c>
      <c r="J107559">
        <v>130</v>
      </c>
      <c r="K107559">
        <v>28.6</v>
      </c>
      <c r="L107559" s="1" t="s">
        <v>1331</v>
      </c>
      <c r="M107559">
        <v>10</v>
      </c>
    </row>
    <row r="107560" spans="1:13" x14ac:dyDescent="0.25">
      <c r="A107560" s="2">
        <v>40139</v>
      </c>
      <c r="B107560" s="1" t="s">
        <v>1472</v>
      </c>
      <c r="C107560" s="1" t="s">
        <v>1473</v>
      </c>
      <c r="D107560" s="1" t="s">
        <v>722</v>
      </c>
      <c r="E107560" s="1" t="s">
        <v>721</v>
      </c>
      <c r="F107560">
        <v>13</v>
      </c>
      <c r="G107560">
        <v>10</v>
      </c>
      <c r="H107560" s="1" t="s">
        <v>208</v>
      </c>
      <c r="I107560" s="1" t="s">
        <v>744</v>
      </c>
      <c r="J107560">
        <v>130</v>
      </c>
      <c r="K107560">
        <v>28.6</v>
      </c>
      <c r="L107560" s="1" t="s">
        <v>950</v>
      </c>
      <c r="M107560">
        <v>10</v>
      </c>
    </row>
    <row r="107561" spans="1:13" x14ac:dyDescent="0.25">
      <c r="A107561" s="2">
        <v>40140</v>
      </c>
      <c r="B107561" s="1" t="s">
        <v>1474</v>
      </c>
      <c r="C107561" s="1" t="s">
        <v>1475</v>
      </c>
      <c r="D107561" s="1" t="s">
        <v>722</v>
      </c>
      <c r="E107561" s="1" t="s">
        <v>721</v>
      </c>
      <c r="F107561">
        <v>13</v>
      </c>
      <c r="G107561">
        <v>10</v>
      </c>
      <c r="H107561" s="1" t="s">
        <v>591</v>
      </c>
      <c r="I107561" s="1" t="s">
        <v>744</v>
      </c>
      <c r="J107561">
        <v>130</v>
      </c>
      <c r="K107561">
        <v>28.6</v>
      </c>
      <c r="L107561" s="1" t="s">
        <v>1332</v>
      </c>
      <c r="M107561">
        <v>10</v>
      </c>
    </row>
    <row r="107562" spans="1:13" x14ac:dyDescent="0.25">
      <c r="A107562" s="2">
        <v>40141</v>
      </c>
      <c r="B107562" s="1" t="s">
        <v>1474</v>
      </c>
      <c r="C107562" s="1" t="s">
        <v>1475</v>
      </c>
      <c r="D107562" s="1" t="s">
        <v>722</v>
      </c>
      <c r="E107562" s="1" t="s">
        <v>721</v>
      </c>
      <c r="F107562">
        <v>13</v>
      </c>
      <c r="G107562">
        <v>10</v>
      </c>
      <c r="H107562" s="1" t="s">
        <v>296</v>
      </c>
      <c r="I107562" s="1" t="s">
        <v>744</v>
      </c>
      <c r="J107562">
        <v>130</v>
      </c>
      <c r="K107562">
        <v>28.6</v>
      </c>
      <c r="L107562" s="1" t="s">
        <v>1038</v>
      </c>
      <c r="M107562">
        <v>10</v>
      </c>
    </row>
    <row r="107563" spans="1:13" x14ac:dyDescent="0.25">
      <c r="A107563" s="2">
        <v>40134</v>
      </c>
      <c r="B107563" s="1" t="s">
        <v>1468</v>
      </c>
      <c r="C107563" s="1" t="s">
        <v>1469</v>
      </c>
      <c r="D107563" s="1" t="s">
        <v>722</v>
      </c>
      <c r="E107563" s="1" t="s">
        <v>721</v>
      </c>
      <c r="F107563">
        <v>13</v>
      </c>
      <c r="G107563">
        <v>10</v>
      </c>
      <c r="H107563" s="1" t="s">
        <v>592</v>
      </c>
      <c r="I107563" s="1" t="s">
        <v>744</v>
      </c>
      <c r="J107563">
        <v>130</v>
      </c>
      <c r="K107563">
        <v>28.6</v>
      </c>
      <c r="L107563" s="1" t="s">
        <v>1333</v>
      </c>
      <c r="M107563">
        <v>10</v>
      </c>
    </row>
    <row r="107564" spans="1:13" x14ac:dyDescent="0.25">
      <c r="A107564" s="2">
        <v>40135</v>
      </c>
      <c r="B107564" s="1" t="s">
        <v>1478</v>
      </c>
      <c r="C107564" s="1" t="s">
        <v>1465</v>
      </c>
      <c r="D107564" s="1" t="s">
        <v>722</v>
      </c>
      <c r="E107564" s="1" t="s">
        <v>721</v>
      </c>
      <c r="F107564">
        <v>13</v>
      </c>
      <c r="G107564">
        <v>10</v>
      </c>
      <c r="H107564" s="1" t="s">
        <v>30</v>
      </c>
      <c r="I107564" s="1" t="s">
        <v>744</v>
      </c>
      <c r="J107564">
        <v>130</v>
      </c>
      <c r="K107564">
        <v>28.6</v>
      </c>
      <c r="L107564" s="1" t="s">
        <v>773</v>
      </c>
      <c r="M107564">
        <v>10</v>
      </c>
    </row>
    <row r="107565" spans="1:13" x14ac:dyDescent="0.25">
      <c r="A107565" s="2">
        <v>40136</v>
      </c>
      <c r="B107565" s="1" t="s">
        <v>1470</v>
      </c>
      <c r="C107565" s="1" t="s">
        <v>1471</v>
      </c>
      <c r="D107565" s="1" t="s">
        <v>722</v>
      </c>
      <c r="E107565" s="1" t="s">
        <v>721</v>
      </c>
      <c r="F107565">
        <v>13</v>
      </c>
      <c r="G107565">
        <v>10</v>
      </c>
      <c r="H107565" s="1" t="s">
        <v>593</v>
      </c>
      <c r="I107565" s="1" t="s">
        <v>744</v>
      </c>
      <c r="J107565">
        <v>130</v>
      </c>
      <c r="K107565">
        <v>28.6</v>
      </c>
      <c r="L107565" s="1" t="s">
        <v>1334</v>
      </c>
      <c r="M107565">
        <v>10</v>
      </c>
    </row>
    <row r="107566" spans="1:13" x14ac:dyDescent="0.25">
      <c r="A107566" s="2">
        <v>40137</v>
      </c>
      <c r="B107566" s="1" t="s">
        <v>1470</v>
      </c>
      <c r="C107566" s="1" t="s">
        <v>1471</v>
      </c>
      <c r="D107566" s="1" t="s">
        <v>722</v>
      </c>
      <c r="E107566" s="1" t="s">
        <v>721</v>
      </c>
      <c r="F107566">
        <v>13</v>
      </c>
      <c r="G107566">
        <v>10</v>
      </c>
      <c r="H107566" s="1" t="s">
        <v>119</v>
      </c>
      <c r="I107566" s="1" t="s">
        <v>744</v>
      </c>
      <c r="J107566">
        <v>130</v>
      </c>
      <c r="K107566">
        <v>28.6</v>
      </c>
      <c r="L107566" s="1" t="s">
        <v>862</v>
      </c>
      <c r="M107566">
        <v>10</v>
      </c>
    </row>
    <row r="107567" spans="1:13" x14ac:dyDescent="0.25">
      <c r="A107567" s="2">
        <v>40138</v>
      </c>
      <c r="B107567" s="1" t="s">
        <v>1470</v>
      </c>
      <c r="C107567" s="1" t="s">
        <v>1471</v>
      </c>
      <c r="D107567" s="1" t="s">
        <v>722</v>
      </c>
      <c r="E107567" s="1" t="s">
        <v>721</v>
      </c>
      <c r="F107567">
        <v>13</v>
      </c>
      <c r="G107567">
        <v>10</v>
      </c>
      <c r="H107567" s="1" t="s">
        <v>594</v>
      </c>
      <c r="I107567" s="1" t="s">
        <v>744</v>
      </c>
      <c r="J107567">
        <v>130</v>
      </c>
      <c r="K107567">
        <v>28.6</v>
      </c>
      <c r="L107567" s="1" t="s">
        <v>1335</v>
      </c>
      <c r="M107567">
        <v>10</v>
      </c>
    </row>
    <row r="107568" spans="1:13" x14ac:dyDescent="0.25">
      <c r="A107568" s="2">
        <v>40139</v>
      </c>
      <c r="B107568" s="1" t="s">
        <v>1472</v>
      </c>
      <c r="C107568" s="1" t="s">
        <v>1473</v>
      </c>
      <c r="D107568" s="1" t="s">
        <v>722</v>
      </c>
      <c r="E107568" s="1" t="s">
        <v>721</v>
      </c>
      <c r="F107568">
        <v>13</v>
      </c>
      <c r="G107568">
        <v>10</v>
      </c>
      <c r="H107568" s="1" t="s">
        <v>209</v>
      </c>
      <c r="I107568" s="1" t="s">
        <v>744</v>
      </c>
      <c r="J107568">
        <v>130</v>
      </c>
      <c r="K107568">
        <v>28.6</v>
      </c>
      <c r="L107568" s="1" t="s">
        <v>951</v>
      </c>
      <c r="M107568">
        <v>10</v>
      </c>
    </row>
    <row r="107569" spans="1:13" x14ac:dyDescent="0.25">
      <c r="A107569" s="2">
        <v>40140</v>
      </c>
      <c r="B107569" s="1" t="s">
        <v>1474</v>
      </c>
      <c r="C107569" s="1" t="s">
        <v>1475</v>
      </c>
      <c r="D107569" s="1" t="s">
        <v>722</v>
      </c>
      <c r="E107569" s="1" t="s">
        <v>721</v>
      </c>
      <c r="F107569">
        <v>13</v>
      </c>
      <c r="G107569">
        <v>10</v>
      </c>
      <c r="H107569" s="1" t="s">
        <v>595</v>
      </c>
      <c r="I107569" s="1" t="s">
        <v>744</v>
      </c>
      <c r="J107569">
        <v>130</v>
      </c>
      <c r="K107569">
        <v>28.6</v>
      </c>
      <c r="L107569" s="1" t="s">
        <v>1336</v>
      </c>
      <c r="M107569">
        <v>10</v>
      </c>
    </row>
    <row r="107570" spans="1:13" x14ac:dyDescent="0.25">
      <c r="A107570" s="2">
        <v>40141</v>
      </c>
      <c r="B107570" s="1" t="s">
        <v>1474</v>
      </c>
      <c r="C107570" s="1" t="s">
        <v>1475</v>
      </c>
      <c r="D107570" s="1" t="s">
        <v>722</v>
      </c>
      <c r="E107570" s="1" t="s">
        <v>721</v>
      </c>
      <c r="F107570">
        <v>13</v>
      </c>
      <c r="G107570">
        <v>10</v>
      </c>
      <c r="H107570" s="1" t="s">
        <v>297</v>
      </c>
      <c r="I107570" s="1" t="s">
        <v>744</v>
      </c>
      <c r="J107570">
        <v>130</v>
      </c>
      <c r="K107570">
        <v>28.6</v>
      </c>
      <c r="L107570" s="1" t="s">
        <v>1039</v>
      </c>
      <c r="M107570">
        <v>10</v>
      </c>
    </row>
    <row r="107571" spans="1:13" x14ac:dyDescent="0.25">
      <c r="A107571" s="2">
        <v>40134</v>
      </c>
      <c r="B107571" s="1" t="s">
        <v>1468</v>
      </c>
      <c r="C107571" s="1" t="s">
        <v>1469</v>
      </c>
      <c r="D107571" s="1" t="s">
        <v>722</v>
      </c>
      <c r="E107571" s="1" t="s">
        <v>721</v>
      </c>
      <c r="F107571">
        <v>13</v>
      </c>
      <c r="G107571">
        <v>10</v>
      </c>
      <c r="H107571" s="1" t="s">
        <v>596</v>
      </c>
      <c r="I107571" s="1" t="s">
        <v>744</v>
      </c>
      <c r="J107571">
        <v>130</v>
      </c>
      <c r="K107571">
        <v>28.6</v>
      </c>
      <c r="L107571" s="1" t="s">
        <v>1337</v>
      </c>
      <c r="M107571">
        <v>10</v>
      </c>
    </row>
    <row r="107572" spans="1:13" x14ac:dyDescent="0.25">
      <c r="A107572" s="2">
        <v>40135</v>
      </c>
      <c r="B107572" s="1" t="s">
        <v>1478</v>
      </c>
      <c r="C107572" s="1" t="s">
        <v>1465</v>
      </c>
      <c r="D107572" s="1" t="s">
        <v>722</v>
      </c>
      <c r="E107572" s="1" t="s">
        <v>721</v>
      </c>
      <c r="F107572">
        <v>13</v>
      </c>
      <c r="G107572">
        <v>10</v>
      </c>
      <c r="H107572" s="1" t="s">
        <v>31</v>
      </c>
      <c r="I107572" s="1" t="s">
        <v>744</v>
      </c>
      <c r="J107572">
        <v>130</v>
      </c>
      <c r="K107572">
        <v>28.6</v>
      </c>
      <c r="L107572" s="1" t="s">
        <v>774</v>
      </c>
      <c r="M107572">
        <v>10</v>
      </c>
    </row>
    <row r="107573" spans="1:13" x14ac:dyDescent="0.25">
      <c r="A107573" s="2">
        <v>40136</v>
      </c>
      <c r="B107573" s="1" t="s">
        <v>1470</v>
      </c>
      <c r="C107573" s="1" t="s">
        <v>1471</v>
      </c>
      <c r="D107573" s="1" t="s">
        <v>722</v>
      </c>
      <c r="E107573" s="1" t="s">
        <v>721</v>
      </c>
      <c r="F107573">
        <v>13</v>
      </c>
      <c r="G107573">
        <v>10</v>
      </c>
      <c r="H107573" s="1" t="s">
        <v>597</v>
      </c>
      <c r="I107573" s="1" t="s">
        <v>744</v>
      </c>
      <c r="J107573">
        <v>130</v>
      </c>
      <c r="K107573">
        <v>28.6</v>
      </c>
      <c r="L107573" s="1" t="s">
        <v>1338</v>
      </c>
      <c r="M107573">
        <v>10</v>
      </c>
    </row>
    <row r="107574" spans="1:13" x14ac:dyDescent="0.25">
      <c r="A107574" s="2">
        <v>40137</v>
      </c>
      <c r="B107574" s="1" t="s">
        <v>1470</v>
      </c>
      <c r="C107574" s="1" t="s">
        <v>1471</v>
      </c>
      <c r="D107574" s="1" t="s">
        <v>722</v>
      </c>
      <c r="E107574" s="1" t="s">
        <v>721</v>
      </c>
      <c r="F107574">
        <v>13</v>
      </c>
      <c r="G107574">
        <v>10</v>
      </c>
      <c r="H107574" s="1" t="s">
        <v>120</v>
      </c>
      <c r="I107574" s="1" t="s">
        <v>744</v>
      </c>
      <c r="J107574">
        <v>130</v>
      </c>
      <c r="K107574">
        <v>28.6</v>
      </c>
      <c r="L107574" s="1" t="s">
        <v>863</v>
      </c>
      <c r="M107574">
        <v>10</v>
      </c>
    </row>
    <row r="107575" spans="1:13" x14ac:dyDescent="0.25">
      <c r="A107575" s="2">
        <v>40138</v>
      </c>
      <c r="B107575" s="1" t="s">
        <v>1470</v>
      </c>
      <c r="C107575" s="1" t="s">
        <v>1471</v>
      </c>
      <c r="D107575" s="1" t="s">
        <v>722</v>
      </c>
      <c r="E107575" s="1" t="s">
        <v>721</v>
      </c>
      <c r="F107575">
        <v>13</v>
      </c>
      <c r="G107575">
        <v>10</v>
      </c>
      <c r="H107575" s="1" t="s">
        <v>598</v>
      </c>
      <c r="I107575" s="1" t="s">
        <v>744</v>
      </c>
      <c r="J107575">
        <v>130</v>
      </c>
      <c r="K107575">
        <v>28.6</v>
      </c>
      <c r="L107575" s="1" t="s">
        <v>1339</v>
      </c>
      <c r="M107575">
        <v>10</v>
      </c>
    </row>
    <row r="107576" spans="1:13" x14ac:dyDescent="0.25">
      <c r="A107576" s="2">
        <v>40139</v>
      </c>
      <c r="B107576" s="1" t="s">
        <v>1472</v>
      </c>
      <c r="C107576" s="1" t="s">
        <v>1473</v>
      </c>
      <c r="D107576" s="1" t="s">
        <v>722</v>
      </c>
      <c r="E107576" s="1" t="s">
        <v>721</v>
      </c>
      <c r="F107576">
        <v>13</v>
      </c>
      <c r="G107576">
        <v>10</v>
      </c>
      <c r="H107576" s="1" t="s">
        <v>210</v>
      </c>
      <c r="I107576" s="1" t="s">
        <v>744</v>
      </c>
      <c r="J107576">
        <v>130</v>
      </c>
      <c r="K107576">
        <v>28.6</v>
      </c>
      <c r="L107576" s="1" t="s">
        <v>952</v>
      </c>
      <c r="M107576">
        <v>10</v>
      </c>
    </row>
    <row r="107577" spans="1:13" x14ac:dyDescent="0.25">
      <c r="A107577" s="2">
        <v>40140</v>
      </c>
      <c r="B107577" s="1" t="s">
        <v>1474</v>
      </c>
      <c r="C107577" s="1" t="s">
        <v>1475</v>
      </c>
      <c r="D107577" s="1" t="s">
        <v>722</v>
      </c>
      <c r="E107577" s="1" t="s">
        <v>721</v>
      </c>
      <c r="F107577">
        <v>13</v>
      </c>
      <c r="G107577">
        <v>10</v>
      </c>
      <c r="H107577" s="1" t="s">
        <v>599</v>
      </c>
      <c r="I107577" s="1" t="s">
        <v>744</v>
      </c>
      <c r="J107577">
        <v>130</v>
      </c>
      <c r="K107577">
        <v>28.6</v>
      </c>
      <c r="L107577" s="1" t="s">
        <v>1340</v>
      </c>
      <c r="M107577">
        <v>10</v>
      </c>
    </row>
    <row r="107578" spans="1:13" x14ac:dyDescent="0.25">
      <c r="A107578" s="2">
        <v>40141</v>
      </c>
      <c r="B107578" s="1" t="s">
        <v>1474</v>
      </c>
      <c r="C107578" s="1" t="s">
        <v>1475</v>
      </c>
      <c r="D107578" s="1" t="s">
        <v>722</v>
      </c>
      <c r="E107578" s="1" t="s">
        <v>721</v>
      </c>
      <c r="F107578">
        <v>13</v>
      </c>
      <c r="G107578">
        <v>10</v>
      </c>
      <c r="H107578" s="1" t="s">
        <v>298</v>
      </c>
      <c r="I107578" s="1" t="s">
        <v>744</v>
      </c>
      <c r="J107578">
        <v>130</v>
      </c>
      <c r="K107578">
        <v>28.6</v>
      </c>
      <c r="L107578" s="1" t="s">
        <v>1040</v>
      </c>
      <c r="M107578">
        <v>10</v>
      </c>
    </row>
    <row r="107579" spans="1:13" x14ac:dyDescent="0.25">
      <c r="A107579" s="2">
        <v>40134</v>
      </c>
      <c r="B107579" s="1" t="s">
        <v>1468</v>
      </c>
      <c r="C107579" s="1" t="s">
        <v>1469</v>
      </c>
      <c r="D107579" s="1" t="s">
        <v>722</v>
      </c>
      <c r="E107579" s="1" t="s">
        <v>721</v>
      </c>
      <c r="F107579">
        <v>13</v>
      </c>
      <c r="G107579">
        <v>10</v>
      </c>
      <c r="H107579" s="1" t="s">
        <v>600</v>
      </c>
      <c r="I107579" s="1" t="s">
        <v>744</v>
      </c>
      <c r="J107579">
        <v>130</v>
      </c>
      <c r="K107579">
        <v>28.6</v>
      </c>
      <c r="L107579" s="1" t="s">
        <v>1341</v>
      </c>
      <c r="M107579">
        <v>10</v>
      </c>
    </row>
    <row r="107580" spans="1:13" x14ac:dyDescent="0.25">
      <c r="A107580" s="2">
        <v>40135</v>
      </c>
      <c r="B107580" s="1" t="s">
        <v>1478</v>
      </c>
      <c r="C107580" s="1" t="s">
        <v>1465</v>
      </c>
      <c r="D107580" s="1" t="s">
        <v>722</v>
      </c>
      <c r="E107580" s="1" t="s">
        <v>721</v>
      </c>
      <c r="F107580">
        <v>13</v>
      </c>
      <c r="G107580">
        <v>10</v>
      </c>
      <c r="H107580" s="1" t="s">
        <v>32</v>
      </c>
      <c r="I107580" s="1" t="s">
        <v>744</v>
      </c>
      <c r="J107580">
        <v>130</v>
      </c>
      <c r="K107580">
        <v>28.6</v>
      </c>
      <c r="L107580" s="1" t="s">
        <v>775</v>
      </c>
      <c r="M107580">
        <v>10</v>
      </c>
    </row>
    <row r="107581" spans="1:13" x14ac:dyDescent="0.25">
      <c r="A107581" s="2">
        <v>40136</v>
      </c>
      <c r="B107581" s="1" t="s">
        <v>1470</v>
      </c>
      <c r="C107581" s="1" t="s">
        <v>1471</v>
      </c>
      <c r="D107581" s="1" t="s">
        <v>722</v>
      </c>
      <c r="E107581" s="1" t="s">
        <v>721</v>
      </c>
      <c r="F107581">
        <v>13</v>
      </c>
      <c r="G107581">
        <v>10</v>
      </c>
      <c r="H107581" s="1" t="s">
        <v>601</v>
      </c>
      <c r="I107581" s="1" t="s">
        <v>744</v>
      </c>
      <c r="J107581">
        <v>130</v>
      </c>
      <c r="K107581">
        <v>28.6</v>
      </c>
      <c r="L107581" s="1" t="s">
        <v>1342</v>
      </c>
      <c r="M107581">
        <v>10</v>
      </c>
    </row>
    <row r="107582" spans="1:13" x14ac:dyDescent="0.25">
      <c r="A107582" s="2">
        <v>40137</v>
      </c>
      <c r="B107582" s="1" t="s">
        <v>1470</v>
      </c>
      <c r="C107582" s="1" t="s">
        <v>1471</v>
      </c>
      <c r="D107582" s="1" t="s">
        <v>722</v>
      </c>
      <c r="E107582" s="1" t="s">
        <v>721</v>
      </c>
      <c r="F107582">
        <v>13</v>
      </c>
      <c r="G107582">
        <v>10</v>
      </c>
      <c r="H107582" s="1" t="s">
        <v>121</v>
      </c>
      <c r="I107582" s="1" t="s">
        <v>744</v>
      </c>
      <c r="J107582">
        <v>130</v>
      </c>
      <c r="K107582">
        <v>28.6</v>
      </c>
      <c r="L107582" s="1" t="s">
        <v>864</v>
      </c>
      <c r="M107582">
        <v>10</v>
      </c>
    </row>
    <row r="107583" spans="1:13" x14ac:dyDescent="0.25">
      <c r="A107583" s="2">
        <v>40138</v>
      </c>
      <c r="B107583" s="1" t="s">
        <v>1470</v>
      </c>
      <c r="C107583" s="1" t="s">
        <v>1471</v>
      </c>
      <c r="D107583" s="1" t="s">
        <v>722</v>
      </c>
      <c r="E107583" s="1" t="s">
        <v>721</v>
      </c>
      <c r="F107583">
        <v>13</v>
      </c>
      <c r="G107583">
        <v>10</v>
      </c>
      <c r="H107583" s="1" t="s">
        <v>602</v>
      </c>
      <c r="I107583" s="1" t="s">
        <v>744</v>
      </c>
      <c r="J107583">
        <v>130</v>
      </c>
      <c r="K107583">
        <v>28.6</v>
      </c>
      <c r="L107583" s="1" t="s">
        <v>1343</v>
      </c>
      <c r="M107583">
        <v>10</v>
      </c>
    </row>
    <row r="107584" spans="1:13" x14ac:dyDescent="0.25">
      <c r="A107584" s="2">
        <v>40139</v>
      </c>
      <c r="B107584" s="1" t="s">
        <v>1472</v>
      </c>
      <c r="C107584" s="1" t="s">
        <v>1473</v>
      </c>
      <c r="D107584" s="1" t="s">
        <v>722</v>
      </c>
      <c r="E107584" s="1" t="s">
        <v>721</v>
      </c>
      <c r="F107584">
        <v>13</v>
      </c>
      <c r="G107584">
        <v>10</v>
      </c>
      <c r="H107584" s="1" t="s">
        <v>211</v>
      </c>
      <c r="I107584" s="1" t="s">
        <v>744</v>
      </c>
      <c r="J107584">
        <v>130</v>
      </c>
      <c r="K107584">
        <v>28.6</v>
      </c>
      <c r="L107584" s="1" t="s">
        <v>953</v>
      </c>
      <c r="M107584">
        <v>10</v>
      </c>
    </row>
    <row r="107585" spans="1:13" x14ac:dyDescent="0.25">
      <c r="A107585" s="2">
        <v>40140</v>
      </c>
      <c r="B107585" s="1" t="s">
        <v>1474</v>
      </c>
      <c r="C107585" s="1" t="s">
        <v>1475</v>
      </c>
      <c r="D107585" s="1" t="s">
        <v>722</v>
      </c>
      <c r="E107585" s="1" t="s">
        <v>721</v>
      </c>
      <c r="F107585">
        <v>13</v>
      </c>
      <c r="G107585">
        <v>10</v>
      </c>
      <c r="H107585" s="1" t="s">
        <v>603</v>
      </c>
      <c r="I107585" s="1" t="s">
        <v>744</v>
      </c>
      <c r="J107585">
        <v>130</v>
      </c>
      <c r="K107585">
        <v>28.6</v>
      </c>
      <c r="L107585" s="1" t="s">
        <v>1344</v>
      </c>
      <c r="M107585">
        <v>10</v>
      </c>
    </row>
    <row r="107586" spans="1:13" x14ac:dyDescent="0.25">
      <c r="A107586" s="2">
        <v>40141</v>
      </c>
      <c r="B107586" s="1" t="s">
        <v>1474</v>
      </c>
      <c r="C107586" s="1" t="s">
        <v>1475</v>
      </c>
      <c r="D107586" s="1" t="s">
        <v>722</v>
      </c>
      <c r="E107586" s="1" t="s">
        <v>721</v>
      </c>
      <c r="F107586">
        <v>13</v>
      </c>
      <c r="G107586">
        <v>10</v>
      </c>
      <c r="H107586" s="1" t="s">
        <v>299</v>
      </c>
      <c r="I107586" s="1" t="s">
        <v>744</v>
      </c>
      <c r="J107586">
        <v>130</v>
      </c>
      <c r="K107586">
        <v>28.6</v>
      </c>
      <c r="L107586" s="1" t="s">
        <v>1041</v>
      </c>
      <c r="M107586">
        <v>10</v>
      </c>
    </row>
    <row r="107587" spans="1:13" x14ac:dyDescent="0.25">
      <c r="A107587" s="2">
        <v>40134</v>
      </c>
      <c r="B107587" s="1" t="s">
        <v>1468</v>
      </c>
      <c r="C107587" s="1" t="s">
        <v>1469</v>
      </c>
      <c r="D107587" s="1" t="s">
        <v>722</v>
      </c>
      <c r="E107587" s="1" t="s">
        <v>721</v>
      </c>
      <c r="F107587">
        <v>13</v>
      </c>
      <c r="G107587">
        <v>10</v>
      </c>
      <c r="H107587" s="1" t="s">
        <v>604</v>
      </c>
      <c r="I107587" s="1" t="s">
        <v>744</v>
      </c>
      <c r="J107587">
        <v>130</v>
      </c>
      <c r="K107587">
        <v>28.6</v>
      </c>
      <c r="L107587" s="1" t="s">
        <v>1345</v>
      </c>
      <c r="M107587">
        <v>10</v>
      </c>
    </row>
    <row r="107588" spans="1:13" x14ac:dyDescent="0.25">
      <c r="A107588" s="2">
        <v>40135</v>
      </c>
      <c r="B107588" s="1" t="s">
        <v>1478</v>
      </c>
      <c r="C107588" s="1" t="s">
        <v>1465</v>
      </c>
      <c r="D107588" s="1" t="s">
        <v>722</v>
      </c>
      <c r="E107588" s="1" t="s">
        <v>721</v>
      </c>
      <c r="F107588">
        <v>13</v>
      </c>
      <c r="G107588">
        <v>10</v>
      </c>
      <c r="H107588" s="1" t="s">
        <v>33</v>
      </c>
      <c r="I107588" s="1" t="s">
        <v>744</v>
      </c>
      <c r="J107588">
        <v>130</v>
      </c>
      <c r="K107588">
        <v>28.6</v>
      </c>
      <c r="L107588" s="1" t="s">
        <v>776</v>
      </c>
      <c r="M107588">
        <v>10</v>
      </c>
    </row>
    <row r="107589" spans="1:13" x14ac:dyDescent="0.25">
      <c r="A107589" s="2">
        <v>40136</v>
      </c>
      <c r="B107589" s="1" t="s">
        <v>1470</v>
      </c>
      <c r="C107589" s="1" t="s">
        <v>1471</v>
      </c>
      <c r="D107589" s="1" t="s">
        <v>722</v>
      </c>
      <c r="E107589" s="1" t="s">
        <v>721</v>
      </c>
      <c r="F107589">
        <v>13</v>
      </c>
      <c r="G107589">
        <v>10</v>
      </c>
      <c r="H107589" s="1" t="s">
        <v>605</v>
      </c>
      <c r="I107589" s="1" t="s">
        <v>744</v>
      </c>
      <c r="J107589">
        <v>130</v>
      </c>
      <c r="K107589">
        <v>28.6</v>
      </c>
      <c r="L107589" s="1" t="s">
        <v>1346</v>
      </c>
      <c r="M107589">
        <v>10</v>
      </c>
    </row>
    <row r="107590" spans="1:13" x14ac:dyDescent="0.25">
      <c r="A107590" s="2">
        <v>40137</v>
      </c>
      <c r="B107590" s="1" t="s">
        <v>1470</v>
      </c>
      <c r="C107590" s="1" t="s">
        <v>1471</v>
      </c>
      <c r="D107590" s="1" t="s">
        <v>722</v>
      </c>
      <c r="E107590" s="1" t="s">
        <v>721</v>
      </c>
      <c r="F107590">
        <v>13</v>
      </c>
      <c r="G107590">
        <v>10</v>
      </c>
      <c r="H107590" s="1" t="s">
        <v>122</v>
      </c>
      <c r="I107590" s="1" t="s">
        <v>744</v>
      </c>
      <c r="J107590">
        <v>130</v>
      </c>
      <c r="K107590">
        <v>28.6</v>
      </c>
      <c r="L107590" s="1" t="s">
        <v>865</v>
      </c>
      <c r="M107590">
        <v>10</v>
      </c>
    </row>
    <row r="107591" spans="1:13" x14ac:dyDescent="0.25">
      <c r="A107591" s="2">
        <v>40138</v>
      </c>
      <c r="B107591" s="1" t="s">
        <v>1470</v>
      </c>
      <c r="C107591" s="1" t="s">
        <v>1471</v>
      </c>
      <c r="D107591" s="1" t="s">
        <v>722</v>
      </c>
      <c r="E107591" s="1" t="s">
        <v>721</v>
      </c>
      <c r="F107591">
        <v>13</v>
      </c>
      <c r="G107591">
        <v>10</v>
      </c>
      <c r="H107591" s="1" t="s">
        <v>606</v>
      </c>
      <c r="I107591" s="1" t="s">
        <v>744</v>
      </c>
      <c r="J107591">
        <v>130</v>
      </c>
      <c r="K107591">
        <v>28.6</v>
      </c>
      <c r="L107591" s="1" t="s">
        <v>1347</v>
      </c>
      <c r="M107591">
        <v>10</v>
      </c>
    </row>
    <row r="107592" spans="1:13" x14ac:dyDescent="0.25">
      <c r="A107592" s="2">
        <v>40139</v>
      </c>
      <c r="B107592" s="1" t="s">
        <v>1472</v>
      </c>
      <c r="C107592" s="1" t="s">
        <v>1473</v>
      </c>
      <c r="D107592" s="1" t="s">
        <v>722</v>
      </c>
      <c r="E107592" s="1" t="s">
        <v>721</v>
      </c>
      <c r="F107592">
        <v>13</v>
      </c>
      <c r="G107592">
        <v>10</v>
      </c>
      <c r="H107592" s="1" t="s">
        <v>212</v>
      </c>
      <c r="I107592" s="1" t="s">
        <v>744</v>
      </c>
      <c r="J107592">
        <v>130</v>
      </c>
      <c r="K107592">
        <v>28.6</v>
      </c>
      <c r="L107592" s="1" t="s">
        <v>954</v>
      </c>
      <c r="M107592">
        <v>10</v>
      </c>
    </row>
    <row r="107593" spans="1:13" x14ac:dyDescent="0.25">
      <c r="A107593" s="2">
        <v>40140</v>
      </c>
      <c r="B107593" s="1" t="s">
        <v>1474</v>
      </c>
      <c r="C107593" s="1" t="s">
        <v>1475</v>
      </c>
      <c r="D107593" s="1" t="s">
        <v>722</v>
      </c>
      <c r="E107593" s="1" t="s">
        <v>721</v>
      </c>
      <c r="F107593">
        <v>13</v>
      </c>
      <c r="G107593">
        <v>10</v>
      </c>
      <c r="H107593" s="1" t="s">
        <v>607</v>
      </c>
      <c r="I107593" s="1" t="s">
        <v>744</v>
      </c>
      <c r="J107593">
        <v>130</v>
      </c>
      <c r="K107593">
        <v>28.6</v>
      </c>
      <c r="L107593" s="1" t="s">
        <v>1348</v>
      </c>
      <c r="M107593">
        <v>10</v>
      </c>
    </row>
    <row r="107594" spans="1:13" x14ac:dyDescent="0.25">
      <c r="A107594" s="2">
        <v>40141</v>
      </c>
      <c r="B107594" s="1" t="s">
        <v>1474</v>
      </c>
      <c r="C107594" s="1" t="s">
        <v>1475</v>
      </c>
      <c r="D107594" s="1" t="s">
        <v>722</v>
      </c>
      <c r="E107594" s="1" t="s">
        <v>721</v>
      </c>
      <c r="F107594">
        <v>13</v>
      </c>
      <c r="G107594">
        <v>10</v>
      </c>
      <c r="H107594" s="1" t="s">
        <v>300</v>
      </c>
      <c r="I107594" s="1" t="s">
        <v>744</v>
      </c>
      <c r="J107594">
        <v>130</v>
      </c>
      <c r="K107594">
        <v>28.6</v>
      </c>
      <c r="L107594" s="1" t="s">
        <v>1042</v>
      </c>
      <c r="M107594">
        <v>10</v>
      </c>
    </row>
    <row r="107595" spans="1:13" x14ac:dyDescent="0.25">
      <c r="A107595" s="2">
        <v>40134</v>
      </c>
      <c r="B107595" s="1" t="s">
        <v>1468</v>
      </c>
      <c r="C107595" s="1" t="s">
        <v>1469</v>
      </c>
      <c r="D107595" s="1" t="s">
        <v>722</v>
      </c>
      <c r="E107595" s="1" t="s">
        <v>721</v>
      </c>
      <c r="F107595">
        <v>13</v>
      </c>
      <c r="G107595">
        <v>10</v>
      </c>
      <c r="H107595" s="1" t="s">
        <v>608</v>
      </c>
      <c r="I107595" s="1" t="s">
        <v>744</v>
      </c>
      <c r="J107595">
        <v>130</v>
      </c>
      <c r="K107595">
        <v>28.6</v>
      </c>
      <c r="L107595" s="1" t="s">
        <v>1349</v>
      </c>
      <c r="M107595">
        <v>10</v>
      </c>
    </row>
    <row r="107596" spans="1:13" x14ac:dyDescent="0.25">
      <c r="A107596" s="2">
        <v>40135</v>
      </c>
      <c r="B107596" s="1" t="s">
        <v>1478</v>
      </c>
      <c r="C107596" s="1" t="s">
        <v>1465</v>
      </c>
      <c r="D107596" s="1" t="s">
        <v>722</v>
      </c>
      <c r="E107596" s="1" t="s">
        <v>721</v>
      </c>
      <c r="F107596">
        <v>13</v>
      </c>
      <c r="G107596">
        <v>10</v>
      </c>
      <c r="H107596" s="1" t="s">
        <v>34</v>
      </c>
      <c r="I107596" s="1" t="s">
        <v>744</v>
      </c>
      <c r="J107596">
        <v>130</v>
      </c>
      <c r="K107596">
        <v>28.6</v>
      </c>
      <c r="L107596" s="1" t="s">
        <v>777</v>
      </c>
      <c r="M107596">
        <v>10</v>
      </c>
    </row>
    <row r="107597" spans="1:13" x14ac:dyDescent="0.25">
      <c r="A107597" s="2">
        <v>40136</v>
      </c>
      <c r="B107597" s="1" t="s">
        <v>1470</v>
      </c>
      <c r="C107597" s="1" t="s">
        <v>1471</v>
      </c>
      <c r="D107597" s="1" t="s">
        <v>722</v>
      </c>
      <c r="E107597" s="1" t="s">
        <v>721</v>
      </c>
      <c r="F107597">
        <v>13</v>
      </c>
      <c r="G107597">
        <v>10</v>
      </c>
      <c r="H107597" s="1" t="s">
        <v>609</v>
      </c>
      <c r="I107597" s="1" t="s">
        <v>744</v>
      </c>
      <c r="J107597">
        <v>130</v>
      </c>
      <c r="K107597">
        <v>28.6</v>
      </c>
      <c r="L107597" s="1" t="s">
        <v>1350</v>
      </c>
      <c r="M107597">
        <v>10</v>
      </c>
    </row>
    <row r="107598" spans="1:13" x14ac:dyDescent="0.25">
      <c r="A107598" s="2">
        <v>40137</v>
      </c>
      <c r="B107598" s="1" t="s">
        <v>1470</v>
      </c>
      <c r="C107598" s="1" t="s">
        <v>1471</v>
      </c>
      <c r="D107598" s="1" t="s">
        <v>722</v>
      </c>
      <c r="E107598" s="1" t="s">
        <v>721</v>
      </c>
      <c r="F107598">
        <v>13</v>
      </c>
      <c r="G107598">
        <v>10</v>
      </c>
      <c r="H107598" s="1" t="s">
        <v>123</v>
      </c>
      <c r="I107598" s="1" t="s">
        <v>744</v>
      </c>
      <c r="J107598">
        <v>130</v>
      </c>
      <c r="K107598">
        <v>28.6</v>
      </c>
      <c r="L107598" s="1" t="s">
        <v>866</v>
      </c>
      <c r="M107598">
        <v>10</v>
      </c>
    </row>
    <row r="107599" spans="1:13" x14ac:dyDescent="0.25">
      <c r="A107599" s="2">
        <v>40138</v>
      </c>
      <c r="B107599" s="1" t="s">
        <v>1470</v>
      </c>
      <c r="C107599" s="1" t="s">
        <v>1471</v>
      </c>
      <c r="D107599" s="1" t="s">
        <v>722</v>
      </c>
      <c r="E107599" s="1" t="s">
        <v>721</v>
      </c>
      <c r="F107599">
        <v>13</v>
      </c>
      <c r="G107599">
        <v>10</v>
      </c>
      <c r="H107599" s="1" t="s">
        <v>610</v>
      </c>
      <c r="I107599" s="1" t="s">
        <v>744</v>
      </c>
      <c r="J107599">
        <v>130</v>
      </c>
      <c r="K107599">
        <v>28.6</v>
      </c>
      <c r="L107599" s="1" t="s">
        <v>1351</v>
      </c>
      <c r="M107599">
        <v>10</v>
      </c>
    </row>
    <row r="107600" spans="1:13" x14ac:dyDescent="0.25">
      <c r="A107600" s="2">
        <v>40139</v>
      </c>
      <c r="B107600" s="1" t="s">
        <v>1472</v>
      </c>
      <c r="C107600" s="1" t="s">
        <v>1473</v>
      </c>
      <c r="D107600" s="1" t="s">
        <v>722</v>
      </c>
      <c r="E107600" s="1" t="s">
        <v>721</v>
      </c>
      <c r="F107600">
        <v>13</v>
      </c>
      <c r="G107600">
        <v>10</v>
      </c>
      <c r="H107600" s="1" t="s">
        <v>213</v>
      </c>
      <c r="I107600" s="1" t="s">
        <v>744</v>
      </c>
      <c r="J107600">
        <v>130</v>
      </c>
      <c r="K107600">
        <v>28.6</v>
      </c>
      <c r="L107600" s="1" t="s">
        <v>955</v>
      </c>
      <c r="M107600">
        <v>10</v>
      </c>
    </row>
    <row r="107601" spans="1:13" x14ac:dyDescent="0.25">
      <c r="A107601" s="2">
        <v>40140</v>
      </c>
      <c r="B107601" s="1" t="s">
        <v>1474</v>
      </c>
      <c r="C107601" s="1" t="s">
        <v>1475</v>
      </c>
      <c r="D107601" s="1" t="s">
        <v>722</v>
      </c>
      <c r="E107601" s="1" t="s">
        <v>721</v>
      </c>
      <c r="F107601">
        <v>13</v>
      </c>
      <c r="G107601">
        <v>10</v>
      </c>
      <c r="H107601" s="1" t="s">
        <v>611</v>
      </c>
      <c r="I107601" s="1" t="s">
        <v>744</v>
      </c>
      <c r="J107601">
        <v>130</v>
      </c>
      <c r="K107601">
        <v>28.6</v>
      </c>
      <c r="L107601" s="1" t="s">
        <v>1352</v>
      </c>
      <c r="M107601">
        <v>10</v>
      </c>
    </row>
    <row r="107602" spans="1:13" x14ac:dyDescent="0.25">
      <c r="A107602" s="2">
        <v>40141</v>
      </c>
      <c r="B107602" s="1" t="s">
        <v>1474</v>
      </c>
      <c r="C107602" s="1" t="s">
        <v>1475</v>
      </c>
      <c r="D107602" s="1" t="s">
        <v>722</v>
      </c>
      <c r="E107602" s="1" t="s">
        <v>721</v>
      </c>
      <c r="F107602">
        <v>13</v>
      </c>
      <c r="G107602">
        <v>10</v>
      </c>
      <c r="H107602" s="1" t="s">
        <v>301</v>
      </c>
      <c r="I107602" s="1" t="s">
        <v>744</v>
      </c>
      <c r="J107602">
        <v>130</v>
      </c>
      <c r="K107602">
        <v>28.6</v>
      </c>
      <c r="L107602" s="1" t="s">
        <v>1043</v>
      </c>
      <c r="M107602">
        <v>10</v>
      </c>
    </row>
    <row r="107603" spans="1:13" x14ac:dyDescent="0.25">
      <c r="A107603" s="2">
        <v>40134</v>
      </c>
      <c r="B107603" s="1" t="s">
        <v>1468</v>
      </c>
      <c r="C107603" s="1" t="s">
        <v>1469</v>
      </c>
      <c r="D107603" s="1" t="s">
        <v>722</v>
      </c>
      <c r="E107603" s="1" t="s">
        <v>721</v>
      </c>
      <c r="F107603">
        <v>13</v>
      </c>
      <c r="G107603">
        <v>10</v>
      </c>
      <c r="H107603" s="1" t="s">
        <v>612</v>
      </c>
      <c r="I107603" s="1" t="s">
        <v>744</v>
      </c>
      <c r="J107603">
        <v>130</v>
      </c>
      <c r="K107603">
        <v>28.6</v>
      </c>
      <c r="L107603" s="1" t="s">
        <v>1353</v>
      </c>
      <c r="M107603">
        <v>10</v>
      </c>
    </row>
    <row r="107604" spans="1:13" x14ac:dyDescent="0.25">
      <c r="A107604" s="2">
        <v>40135</v>
      </c>
      <c r="B107604" s="1" t="s">
        <v>1478</v>
      </c>
      <c r="C107604" s="1" t="s">
        <v>1465</v>
      </c>
      <c r="D107604" s="1" t="s">
        <v>722</v>
      </c>
      <c r="E107604" s="1" t="s">
        <v>721</v>
      </c>
      <c r="F107604">
        <v>13</v>
      </c>
      <c r="G107604">
        <v>10</v>
      </c>
      <c r="H107604" s="1" t="s">
        <v>35</v>
      </c>
      <c r="I107604" s="1" t="s">
        <v>744</v>
      </c>
      <c r="J107604">
        <v>130</v>
      </c>
      <c r="K107604">
        <v>28.6</v>
      </c>
      <c r="L107604" s="1" t="s">
        <v>778</v>
      </c>
      <c r="M107604">
        <v>10</v>
      </c>
    </row>
    <row r="107605" spans="1:13" x14ac:dyDescent="0.25">
      <c r="A107605" s="2">
        <v>40136</v>
      </c>
      <c r="B107605" s="1" t="s">
        <v>1470</v>
      </c>
      <c r="C107605" s="1" t="s">
        <v>1471</v>
      </c>
      <c r="D107605" s="1" t="s">
        <v>722</v>
      </c>
      <c r="E107605" s="1" t="s">
        <v>721</v>
      </c>
      <c r="F107605">
        <v>13</v>
      </c>
      <c r="G107605">
        <v>10</v>
      </c>
      <c r="H107605" s="1" t="s">
        <v>613</v>
      </c>
      <c r="I107605" s="1" t="s">
        <v>744</v>
      </c>
      <c r="J107605">
        <v>130</v>
      </c>
      <c r="K107605">
        <v>28.6</v>
      </c>
      <c r="L107605" s="1" t="s">
        <v>1354</v>
      </c>
      <c r="M107605">
        <v>10</v>
      </c>
    </row>
    <row r="107606" spans="1:13" x14ac:dyDescent="0.25">
      <c r="A107606" s="2">
        <v>40137</v>
      </c>
      <c r="B107606" s="1" t="s">
        <v>1470</v>
      </c>
      <c r="C107606" s="1" t="s">
        <v>1471</v>
      </c>
      <c r="D107606" s="1" t="s">
        <v>722</v>
      </c>
      <c r="E107606" s="1" t="s">
        <v>721</v>
      </c>
      <c r="F107606">
        <v>13</v>
      </c>
      <c r="G107606">
        <v>10</v>
      </c>
      <c r="H107606" s="1" t="s">
        <v>124</v>
      </c>
      <c r="I107606" s="1" t="s">
        <v>744</v>
      </c>
      <c r="J107606">
        <v>130</v>
      </c>
      <c r="K107606">
        <v>28.6</v>
      </c>
      <c r="L107606" s="1" t="s">
        <v>867</v>
      </c>
      <c r="M107606">
        <v>10</v>
      </c>
    </row>
    <row r="107607" spans="1:13" x14ac:dyDescent="0.25">
      <c r="A107607" s="2">
        <v>40138</v>
      </c>
      <c r="B107607" s="1" t="s">
        <v>1470</v>
      </c>
      <c r="C107607" s="1" t="s">
        <v>1471</v>
      </c>
      <c r="D107607" s="1" t="s">
        <v>722</v>
      </c>
      <c r="E107607" s="1" t="s">
        <v>721</v>
      </c>
      <c r="F107607">
        <v>13</v>
      </c>
      <c r="G107607">
        <v>10</v>
      </c>
      <c r="H107607" s="1" t="s">
        <v>614</v>
      </c>
      <c r="I107607" s="1" t="s">
        <v>744</v>
      </c>
      <c r="J107607">
        <v>130</v>
      </c>
      <c r="K107607">
        <v>28.6</v>
      </c>
      <c r="L107607" s="1" t="s">
        <v>1355</v>
      </c>
      <c r="M107607">
        <v>10</v>
      </c>
    </row>
    <row r="107608" spans="1:13" x14ac:dyDescent="0.25">
      <c r="A107608" s="2">
        <v>40139</v>
      </c>
      <c r="B107608" s="1" t="s">
        <v>1472</v>
      </c>
      <c r="C107608" s="1" t="s">
        <v>1473</v>
      </c>
      <c r="D107608" s="1" t="s">
        <v>722</v>
      </c>
      <c r="E107608" s="1" t="s">
        <v>721</v>
      </c>
      <c r="F107608">
        <v>13</v>
      </c>
      <c r="G107608">
        <v>10</v>
      </c>
      <c r="H107608" s="1" t="s">
        <v>214</v>
      </c>
      <c r="I107608" s="1" t="s">
        <v>744</v>
      </c>
      <c r="J107608">
        <v>130</v>
      </c>
      <c r="K107608">
        <v>28.6</v>
      </c>
      <c r="L107608" s="1" t="s">
        <v>956</v>
      </c>
      <c r="M107608">
        <v>10</v>
      </c>
    </row>
    <row r="107609" spans="1:13" x14ac:dyDescent="0.25">
      <c r="A107609" s="2">
        <v>40140</v>
      </c>
      <c r="B107609" s="1" t="s">
        <v>1474</v>
      </c>
      <c r="C107609" s="1" t="s">
        <v>1475</v>
      </c>
      <c r="D107609" s="1" t="s">
        <v>722</v>
      </c>
      <c r="E107609" s="1" t="s">
        <v>721</v>
      </c>
      <c r="F107609">
        <v>13</v>
      </c>
      <c r="G107609">
        <v>10</v>
      </c>
      <c r="H107609" s="1" t="s">
        <v>615</v>
      </c>
      <c r="I107609" s="1" t="s">
        <v>744</v>
      </c>
      <c r="J107609">
        <v>130</v>
      </c>
      <c r="K107609">
        <v>28.6</v>
      </c>
      <c r="L107609" s="1" t="s">
        <v>1356</v>
      </c>
      <c r="M107609">
        <v>10</v>
      </c>
    </row>
    <row r="107610" spans="1:13" x14ac:dyDescent="0.25">
      <c r="A107610" s="2">
        <v>40141</v>
      </c>
      <c r="B107610" s="1" t="s">
        <v>1474</v>
      </c>
      <c r="C107610" s="1" t="s">
        <v>1475</v>
      </c>
      <c r="D107610" s="1" t="s">
        <v>722</v>
      </c>
      <c r="E107610" s="1" t="s">
        <v>721</v>
      </c>
      <c r="F107610">
        <v>13</v>
      </c>
      <c r="G107610">
        <v>10</v>
      </c>
      <c r="H107610" s="1" t="s">
        <v>302</v>
      </c>
      <c r="I107610" s="1" t="s">
        <v>744</v>
      </c>
      <c r="J107610">
        <v>130</v>
      </c>
      <c r="K107610">
        <v>28.6</v>
      </c>
      <c r="L107610" s="1" t="s">
        <v>1044</v>
      </c>
      <c r="M107610">
        <v>10</v>
      </c>
    </row>
    <row r="107611" spans="1:13" x14ac:dyDescent="0.25">
      <c r="A107611" s="2">
        <v>40134</v>
      </c>
      <c r="B107611" s="1" t="s">
        <v>1468</v>
      </c>
      <c r="C107611" s="1" t="s">
        <v>1469</v>
      </c>
      <c r="D107611" s="1" t="s">
        <v>722</v>
      </c>
      <c r="E107611" s="1" t="s">
        <v>721</v>
      </c>
      <c r="F107611">
        <v>13</v>
      </c>
      <c r="G107611">
        <v>10</v>
      </c>
      <c r="H107611" s="1" t="s">
        <v>616</v>
      </c>
      <c r="I107611" s="1" t="s">
        <v>744</v>
      </c>
      <c r="J107611">
        <v>130</v>
      </c>
      <c r="K107611">
        <v>28.6</v>
      </c>
      <c r="L107611" s="1" t="s">
        <v>1357</v>
      </c>
      <c r="M107611">
        <v>10</v>
      </c>
    </row>
    <row r="107612" spans="1:13" x14ac:dyDescent="0.25">
      <c r="A107612" s="2">
        <v>40135</v>
      </c>
      <c r="B107612" s="1" t="s">
        <v>1478</v>
      </c>
      <c r="C107612" s="1" t="s">
        <v>1465</v>
      </c>
      <c r="D107612" s="1" t="s">
        <v>722</v>
      </c>
      <c r="E107612" s="1" t="s">
        <v>721</v>
      </c>
      <c r="F107612">
        <v>13</v>
      </c>
      <c r="G107612">
        <v>10</v>
      </c>
      <c r="H107612" s="1" t="s">
        <v>36</v>
      </c>
      <c r="I107612" s="1" t="s">
        <v>744</v>
      </c>
      <c r="J107612">
        <v>130</v>
      </c>
      <c r="K107612">
        <v>28.6</v>
      </c>
      <c r="L107612" s="1" t="s">
        <v>779</v>
      </c>
      <c r="M107612">
        <v>10</v>
      </c>
    </row>
    <row r="107613" spans="1:13" x14ac:dyDescent="0.25">
      <c r="A107613" s="2">
        <v>40136</v>
      </c>
      <c r="B107613" s="1" t="s">
        <v>1470</v>
      </c>
      <c r="C107613" s="1" t="s">
        <v>1471</v>
      </c>
      <c r="D107613" s="1" t="s">
        <v>722</v>
      </c>
      <c r="E107613" s="1" t="s">
        <v>721</v>
      </c>
      <c r="F107613">
        <v>13</v>
      </c>
      <c r="G107613">
        <v>10</v>
      </c>
      <c r="H107613" s="1" t="s">
        <v>617</v>
      </c>
      <c r="I107613" s="1" t="s">
        <v>744</v>
      </c>
      <c r="J107613">
        <v>130</v>
      </c>
      <c r="K107613">
        <v>28.6</v>
      </c>
      <c r="L107613" s="1" t="s">
        <v>1358</v>
      </c>
      <c r="M107613">
        <v>10</v>
      </c>
    </row>
    <row r="107614" spans="1:13" x14ac:dyDescent="0.25">
      <c r="A107614" s="2">
        <v>40137</v>
      </c>
      <c r="B107614" s="1" t="s">
        <v>1470</v>
      </c>
      <c r="C107614" s="1" t="s">
        <v>1471</v>
      </c>
      <c r="D107614" s="1" t="s">
        <v>722</v>
      </c>
      <c r="E107614" s="1" t="s">
        <v>721</v>
      </c>
      <c r="F107614">
        <v>13</v>
      </c>
      <c r="G107614">
        <v>10</v>
      </c>
      <c r="H107614" s="1" t="s">
        <v>125</v>
      </c>
      <c r="I107614" s="1" t="s">
        <v>744</v>
      </c>
      <c r="J107614">
        <v>130</v>
      </c>
      <c r="K107614">
        <v>28.6</v>
      </c>
      <c r="L107614" s="1" t="s">
        <v>868</v>
      </c>
      <c r="M107614">
        <v>10</v>
      </c>
    </row>
    <row r="107615" spans="1:13" x14ac:dyDescent="0.25">
      <c r="A107615" s="2">
        <v>40138</v>
      </c>
      <c r="B107615" s="1" t="s">
        <v>1470</v>
      </c>
      <c r="C107615" s="1" t="s">
        <v>1471</v>
      </c>
      <c r="D107615" s="1" t="s">
        <v>722</v>
      </c>
      <c r="E107615" s="1" t="s">
        <v>721</v>
      </c>
      <c r="F107615">
        <v>13</v>
      </c>
      <c r="G107615">
        <v>10</v>
      </c>
      <c r="H107615" s="1" t="s">
        <v>618</v>
      </c>
      <c r="I107615" s="1" t="s">
        <v>744</v>
      </c>
      <c r="J107615">
        <v>130</v>
      </c>
      <c r="K107615">
        <v>28.6</v>
      </c>
      <c r="L107615" s="1" t="s">
        <v>1359</v>
      </c>
      <c r="M107615">
        <v>10</v>
      </c>
    </row>
    <row r="107616" spans="1:13" x14ac:dyDescent="0.25">
      <c r="A107616" s="2">
        <v>40139</v>
      </c>
      <c r="B107616" s="1" t="s">
        <v>1472</v>
      </c>
      <c r="C107616" s="1" t="s">
        <v>1473</v>
      </c>
      <c r="D107616" s="1" t="s">
        <v>722</v>
      </c>
      <c r="E107616" s="1" t="s">
        <v>721</v>
      </c>
      <c r="F107616">
        <v>13</v>
      </c>
      <c r="G107616">
        <v>10</v>
      </c>
      <c r="H107616" s="1" t="s">
        <v>215</v>
      </c>
      <c r="I107616" s="1" t="s">
        <v>744</v>
      </c>
      <c r="J107616">
        <v>130</v>
      </c>
      <c r="K107616">
        <v>28.6</v>
      </c>
      <c r="L107616" s="1" t="s">
        <v>957</v>
      </c>
      <c r="M107616">
        <v>10</v>
      </c>
    </row>
    <row r="107617" spans="1:13" x14ac:dyDescent="0.25">
      <c r="A107617" s="2">
        <v>40140</v>
      </c>
      <c r="B107617" s="1" t="s">
        <v>1474</v>
      </c>
      <c r="C107617" s="1" t="s">
        <v>1475</v>
      </c>
      <c r="D107617" s="1" t="s">
        <v>722</v>
      </c>
      <c r="E107617" s="1" t="s">
        <v>721</v>
      </c>
      <c r="F107617">
        <v>13</v>
      </c>
      <c r="G107617">
        <v>10</v>
      </c>
      <c r="H107617" s="1" t="s">
        <v>619</v>
      </c>
      <c r="I107617" s="1" t="s">
        <v>744</v>
      </c>
      <c r="J107617">
        <v>130</v>
      </c>
      <c r="K107617">
        <v>28.6</v>
      </c>
      <c r="L107617" s="1" t="s">
        <v>1360</v>
      </c>
      <c r="M107617">
        <v>10</v>
      </c>
    </row>
    <row r="107618" spans="1:13" x14ac:dyDescent="0.25">
      <c r="A107618" s="2">
        <v>40141</v>
      </c>
      <c r="B107618" s="1" t="s">
        <v>1474</v>
      </c>
      <c r="C107618" s="1" t="s">
        <v>1475</v>
      </c>
      <c r="D107618" s="1" t="s">
        <v>722</v>
      </c>
      <c r="E107618" s="1" t="s">
        <v>721</v>
      </c>
      <c r="F107618">
        <v>13</v>
      </c>
      <c r="G107618">
        <v>10</v>
      </c>
      <c r="H107618" s="1" t="s">
        <v>303</v>
      </c>
      <c r="I107618" s="1" t="s">
        <v>744</v>
      </c>
      <c r="J107618">
        <v>130</v>
      </c>
      <c r="K107618">
        <v>28.6</v>
      </c>
      <c r="L107618" s="1" t="s">
        <v>1045</v>
      </c>
      <c r="M107618">
        <v>10</v>
      </c>
    </row>
    <row r="107619" spans="1:13" x14ac:dyDescent="0.25">
      <c r="A107619" s="2">
        <v>40134</v>
      </c>
      <c r="B107619" s="1" t="s">
        <v>1468</v>
      </c>
      <c r="C107619" s="1" t="s">
        <v>1469</v>
      </c>
      <c r="D107619" s="1" t="s">
        <v>722</v>
      </c>
      <c r="E107619" s="1" t="s">
        <v>721</v>
      </c>
      <c r="F107619">
        <v>13</v>
      </c>
      <c r="G107619">
        <v>10</v>
      </c>
      <c r="H107619" s="1" t="s">
        <v>620</v>
      </c>
      <c r="I107619" s="1" t="s">
        <v>744</v>
      </c>
      <c r="J107619">
        <v>130</v>
      </c>
      <c r="K107619">
        <v>28.6</v>
      </c>
      <c r="L107619" s="1" t="s">
        <v>1361</v>
      </c>
      <c r="M107619">
        <v>10</v>
      </c>
    </row>
    <row r="107620" spans="1:13" x14ac:dyDescent="0.25">
      <c r="A107620" s="2">
        <v>40135</v>
      </c>
      <c r="B107620" s="1" t="s">
        <v>1478</v>
      </c>
      <c r="C107620" s="1" t="s">
        <v>1465</v>
      </c>
      <c r="D107620" s="1" t="s">
        <v>722</v>
      </c>
      <c r="E107620" s="1" t="s">
        <v>721</v>
      </c>
      <c r="F107620">
        <v>13</v>
      </c>
      <c r="G107620">
        <v>10</v>
      </c>
      <c r="H107620" s="1" t="s">
        <v>37</v>
      </c>
      <c r="I107620" s="1" t="s">
        <v>744</v>
      </c>
      <c r="J107620">
        <v>130</v>
      </c>
      <c r="K107620">
        <v>28.6</v>
      </c>
      <c r="L107620" s="1" t="s">
        <v>780</v>
      </c>
      <c r="M107620">
        <v>10</v>
      </c>
    </row>
    <row r="107621" spans="1:13" x14ac:dyDescent="0.25">
      <c r="A107621" s="2">
        <v>40136</v>
      </c>
      <c r="B107621" s="1" t="s">
        <v>1470</v>
      </c>
      <c r="C107621" s="1" t="s">
        <v>1471</v>
      </c>
      <c r="D107621" s="1" t="s">
        <v>722</v>
      </c>
      <c r="E107621" s="1" t="s">
        <v>721</v>
      </c>
      <c r="F107621">
        <v>13</v>
      </c>
      <c r="G107621">
        <v>10</v>
      </c>
      <c r="H107621" s="1" t="s">
        <v>621</v>
      </c>
      <c r="I107621" s="1" t="s">
        <v>744</v>
      </c>
      <c r="J107621">
        <v>130</v>
      </c>
      <c r="K107621">
        <v>28.6</v>
      </c>
      <c r="L107621" s="1" t="s">
        <v>1362</v>
      </c>
      <c r="M107621">
        <v>10</v>
      </c>
    </row>
    <row r="107622" spans="1:13" x14ac:dyDescent="0.25">
      <c r="A107622" s="2">
        <v>40137</v>
      </c>
      <c r="B107622" s="1" t="s">
        <v>1470</v>
      </c>
      <c r="C107622" s="1" t="s">
        <v>1471</v>
      </c>
      <c r="D107622" s="1" t="s">
        <v>722</v>
      </c>
      <c r="E107622" s="1" t="s">
        <v>721</v>
      </c>
      <c r="F107622">
        <v>13</v>
      </c>
      <c r="G107622">
        <v>10</v>
      </c>
      <c r="H107622" s="1" t="s">
        <v>126</v>
      </c>
      <c r="I107622" s="1" t="s">
        <v>744</v>
      </c>
      <c r="J107622">
        <v>130</v>
      </c>
      <c r="K107622">
        <v>28.6</v>
      </c>
      <c r="L107622" s="1" t="s">
        <v>869</v>
      </c>
      <c r="M107622">
        <v>10</v>
      </c>
    </row>
    <row r="107623" spans="1:13" x14ac:dyDescent="0.25">
      <c r="A107623" s="2">
        <v>40138</v>
      </c>
      <c r="B107623" s="1" t="s">
        <v>1470</v>
      </c>
      <c r="C107623" s="1" t="s">
        <v>1471</v>
      </c>
      <c r="D107623" s="1" t="s">
        <v>722</v>
      </c>
      <c r="E107623" s="1" t="s">
        <v>721</v>
      </c>
      <c r="F107623">
        <v>13</v>
      </c>
      <c r="G107623">
        <v>10</v>
      </c>
      <c r="H107623" s="1" t="s">
        <v>622</v>
      </c>
      <c r="I107623" s="1" t="s">
        <v>744</v>
      </c>
      <c r="J107623">
        <v>130</v>
      </c>
      <c r="K107623">
        <v>28.6</v>
      </c>
      <c r="L107623" s="1" t="s">
        <v>1363</v>
      </c>
      <c r="M107623">
        <v>10</v>
      </c>
    </row>
    <row r="107624" spans="1:13" x14ac:dyDescent="0.25">
      <c r="A107624" s="2">
        <v>40139</v>
      </c>
      <c r="B107624" s="1" t="s">
        <v>1472</v>
      </c>
      <c r="C107624" s="1" t="s">
        <v>1473</v>
      </c>
      <c r="D107624" s="1" t="s">
        <v>722</v>
      </c>
      <c r="E107624" s="1" t="s">
        <v>721</v>
      </c>
      <c r="F107624">
        <v>13</v>
      </c>
      <c r="G107624">
        <v>10</v>
      </c>
      <c r="H107624" s="1" t="s">
        <v>216</v>
      </c>
      <c r="I107624" s="1" t="s">
        <v>744</v>
      </c>
      <c r="J107624">
        <v>130</v>
      </c>
      <c r="K107624">
        <v>28.6</v>
      </c>
      <c r="L107624" s="1" t="s">
        <v>958</v>
      </c>
      <c r="M107624">
        <v>10</v>
      </c>
    </row>
    <row r="107625" spans="1:13" x14ac:dyDescent="0.25">
      <c r="A107625" s="2">
        <v>40140</v>
      </c>
      <c r="B107625" s="1" t="s">
        <v>1474</v>
      </c>
      <c r="C107625" s="1" t="s">
        <v>1475</v>
      </c>
      <c r="D107625" s="1" t="s">
        <v>722</v>
      </c>
      <c r="E107625" s="1" t="s">
        <v>721</v>
      </c>
      <c r="F107625">
        <v>13</v>
      </c>
      <c r="G107625">
        <v>10</v>
      </c>
      <c r="H107625" s="1" t="s">
        <v>623</v>
      </c>
      <c r="I107625" s="1" t="s">
        <v>744</v>
      </c>
      <c r="J107625">
        <v>130</v>
      </c>
      <c r="K107625">
        <v>28.6</v>
      </c>
      <c r="L107625" s="1" t="s">
        <v>1364</v>
      </c>
      <c r="M107625">
        <v>10</v>
      </c>
    </row>
    <row r="107626" spans="1:13" x14ac:dyDescent="0.25">
      <c r="A107626" s="2">
        <v>40141</v>
      </c>
      <c r="B107626" s="1" t="s">
        <v>1474</v>
      </c>
      <c r="C107626" s="1" t="s">
        <v>1475</v>
      </c>
      <c r="D107626" s="1" t="s">
        <v>722</v>
      </c>
      <c r="E107626" s="1" t="s">
        <v>721</v>
      </c>
      <c r="F107626">
        <v>13</v>
      </c>
      <c r="G107626">
        <v>10</v>
      </c>
      <c r="H107626" s="1" t="s">
        <v>304</v>
      </c>
      <c r="I107626" s="1" t="s">
        <v>744</v>
      </c>
      <c r="J107626">
        <v>130</v>
      </c>
      <c r="K107626">
        <v>28.6</v>
      </c>
      <c r="L107626" s="1" t="s">
        <v>1046</v>
      </c>
      <c r="M107626">
        <v>10</v>
      </c>
    </row>
    <row r="107627" spans="1:13" x14ac:dyDescent="0.25">
      <c r="A107627" s="2">
        <v>40134</v>
      </c>
      <c r="B107627" s="1" t="s">
        <v>1468</v>
      </c>
      <c r="C107627" s="1" t="s">
        <v>1469</v>
      </c>
      <c r="D107627" s="1" t="s">
        <v>722</v>
      </c>
      <c r="E107627" s="1" t="s">
        <v>721</v>
      </c>
      <c r="F107627">
        <v>13</v>
      </c>
      <c r="G107627">
        <v>10</v>
      </c>
      <c r="H107627" s="1" t="s">
        <v>624</v>
      </c>
      <c r="I107627" s="1" t="s">
        <v>744</v>
      </c>
      <c r="J107627">
        <v>130</v>
      </c>
      <c r="K107627">
        <v>28.6</v>
      </c>
      <c r="L107627" s="1" t="s">
        <v>1365</v>
      </c>
      <c r="M107627">
        <v>10</v>
      </c>
    </row>
    <row r="107628" spans="1:13" x14ac:dyDescent="0.25">
      <c r="A107628" s="2">
        <v>40135</v>
      </c>
      <c r="B107628" s="1" t="s">
        <v>1478</v>
      </c>
      <c r="C107628" s="1" t="s">
        <v>1465</v>
      </c>
      <c r="D107628" s="1" t="s">
        <v>722</v>
      </c>
      <c r="E107628" s="1" t="s">
        <v>721</v>
      </c>
      <c r="F107628">
        <v>13</v>
      </c>
      <c r="G107628">
        <v>10</v>
      </c>
      <c r="H107628" s="1" t="s">
        <v>38</v>
      </c>
      <c r="I107628" s="1" t="s">
        <v>744</v>
      </c>
      <c r="J107628">
        <v>130</v>
      </c>
      <c r="K107628">
        <v>28.6</v>
      </c>
      <c r="L107628" s="1" t="s">
        <v>781</v>
      </c>
      <c r="M107628">
        <v>10</v>
      </c>
    </row>
    <row r="107629" spans="1:13" x14ac:dyDescent="0.25">
      <c r="A107629" s="2">
        <v>40136</v>
      </c>
      <c r="B107629" s="1" t="s">
        <v>1470</v>
      </c>
      <c r="C107629" s="1" t="s">
        <v>1471</v>
      </c>
      <c r="D107629" s="1" t="s">
        <v>722</v>
      </c>
      <c r="E107629" s="1" t="s">
        <v>721</v>
      </c>
      <c r="F107629">
        <v>13</v>
      </c>
      <c r="G107629">
        <v>10</v>
      </c>
      <c r="H107629" s="1" t="s">
        <v>625</v>
      </c>
      <c r="I107629" s="1" t="s">
        <v>744</v>
      </c>
      <c r="J107629">
        <v>130</v>
      </c>
      <c r="K107629">
        <v>28.6</v>
      </c>
      <c r="L107629" s="1" t="s">
        <v>1366</v>
      </c>
      <c r="M107629">
        <v>10</v>
      </c>
    </row>
    <row r="107630" spans="1:13" x14ac:dyDescent="0.25">
      <c r="A107630" s="2">
        <v>40137</v>
      </c>
      <c r="B107630" s="1" t="s">
        <v>1470</v>
      </c>
      <c r="C107630" s="1" t="s">
        <v>1471</v>
      </c>
      <c r="D107630" s="1" t="s">
        <v>722</v>
      </c>
      <c r="E107630" s="1" t="s">
        <v>721</v>
      </c>
      <c r="F107630">
        <v>13</v>
      </c>
      <c r="G107630">
        <v>10</v>
      </c>
      <c r="H107630" s="1" t="s">
        <v>127</v>
      </c>
      <c r="I107630" s="1" t="s">
        <v>744</v>
      </c>
      <c r="J107630">
        <v>130</v>
      </c>
      <c r="K107630">
        <v>28.6</v>
      </c>
      <c r="L107630" s="1" t="s">
        <v>870</v>
      </c>
      <c r="M107630">
        <v>10</v>
      </c>
    </row>
    <row r="107631" spans="1:13" x14ac:dyDescent="0.25">
      <c r="A107631" s="2">
        <v>40138</v>
      </c>
      <c r="B107631" s="1" t="s">
        <v>1470</v>
      </c>
      <c r="C107631" s="1" t="s">
        <v>1471</v>
      </c>
      <c r="D107631" s="1" t="s">
        <v>722</v>
      </c>
      <c r="E107631" s="1" t="s">
        <v>721</v>
      </c>
      <c r="F107631">
        <v>13</v>
      </c>
      <c r="G107631">
        <v>10</v>
      </c>
      <c r="H107631" s="1" t="s">
        <v>626</v>
      </c>
      <c r="I107631" s="1" t="s">
        <v>744</v>
      </c>
      <c r="J107631">
        <v>130</v>
      </c>
      <c r="K107631">
        <v>28.6</v>
      </c>
      <c r="L107631" s="1" t="s">
        <v>1367</v>
      </c>
      <c r="M107631">
        <v>10</v>
      </c>
    </row>
    <row r="107632" spans="1:13" x14ac:dyDescent="0.25">
      <c r="A107632" s="2">
        <v>40139</v>
      </c>
      <c r="B107632" s="1" t="s">
        <v>1472</v>
      </c>
      <c r="C107632" s="1" t="s">
        <v>1473</v>
      </c>
      <c r="D107632" s="1" t="s">
        <v>722</v>
      </c>
      <c r="E107632" s="1" t="s">
        <v>721</v>
      </c>
      <c r="F107632">
        <v>13</v>
      </c>
      <c r="G107632">
        <v>10</v>
      </c>
      <c r="H107632" s="1" t="s">
        <v>217</v>
      </c>
      <c r="I107632" s="1" t="s">
        <v>744</v>
      </c>
      <c r="J107632">
        <v>130</v>
      </c>
      <c r="K107632">
        <v>28.6</v>
      </c>
      <c r="L107632" s="1" t="s">
        <v>959</v>
      </c>
      <c r="M107632">
        <v>10</v>
      </c>
    </row>
    <row r="107633" spans="1:13" x14ac:dyDescent="0.25">
      <c r="A107633" s="2">
        <v>40140</v>
      </c>
      <c r="B107633" s="1" t="s">
        <v>1474</v>
      </c>
      <c r="C107633" s="1" t="s">
        <v>1475</v>
      </c>
      <c r="D107633" s="1" t="s">
        <v>722</v>
      </c>
      <c r="E107633" s="1" t="s">
        <v>721</v>
      </c>
      <c r="F107633">
        <v>13</v>
      </c>
      <c r="G107633">
        <v>10</v>
      </c>
      <c r="H107633" s="1" t="s">
        <v>627</v>
      </c>
      <c r="I107633" s="1" t="s">
        <v>744</v>
      </c>
      <c r="J107633">
        <v>130</v>
      </c>
      <c r="K107633">
        <v>28.6</v>
      </c>
      <c r="L107633" s="1" t="s">
        <v>1368</v>
      </c>
      <c r="M107633">
        <v>10</v>
      </c>
    </row>
    <row r="107634" spans="1:13" x14ac:dyDescent="0.25">
      <c r="A107634" s="2">
        <v>40141</v>
      </c>
      <c r="B107634" s="1" t="s">
        <v>1474</v>
      </c>
      <c r="C107634" s="1" t="s">
        <v>1475</v>
      </c>
      <c r="D107634" s="1" t="s">
        <v>722</v>
      </c>
      <c r="E107634" s="1" t="s">
        <v>721</v>
      </c>
      <c r="F107634">
        <v>13</v>
      </c>
      <c r="G107634">
        <v>10</v>
      </c>
      <c r="H107634" s="1" t="s">
        <v>305</v>
      </c>
      <c r="I107634" s="1" t="s">
        <v>744</v>
      </c>
      <c r="J107634">
        <v>130</v>
      </c>
      <c r="K107634">
        <v>28.6</v>
      </c>
      <c r="L107634" s="1" t="s">
        <v>1047</v>
      </c>
      <c r="M107634">
        <v>10</v>
      </c>
    </row>
    <row r="107635" spans="1:13" x14ac:dyDescent="0.25">
      <c r="A107635" s="2">
        <v>40134</v>
      </c>
      <c r="B107635" s="1" t="s">
        <v>1468</v>
      </c>
      <c r="C107635" s="1" t="s">
        <v>1469</v>
      </c>
      <c r="D107635" s="1" t="s">
        <v>722</v>
      </c>
      <c r="E107635" s="1" t="s">
        <v>721</v>
      </c>
      <c r="F107635">
        <v>13</v>
      </c>
      <c r="G107635">
        <v>10</v>
      </c>
      <c r="H107635" s="1" t="s">
        <v>628</v>
      </c>
      <c r="I107635" s="1" t="s">
        <v>744</v>
      </c>
      <c r="J107635">
        <v>130</v>
      </c>
      <c r="K107635">
        <v>28.6</v>
      </c>
      <c r="L107635" s="1" t="s">
        <v>1369</v>
      </c>
      <c r="M107635">
        <v>10</v>
      </c>
    </row>
    <row r="107636" spans="1:13" x14ac:dyDescent="0.25">
      <c r="A107636" s="2">
        <v>40135</v>
      </c>
      <c r="B107636" s="1" t="s">
        <v>1478</v>
      </c>
      <c r="C107636" s="1" t="s">
        <v>1465</v>
      </c>
      <c r="D107636" s="1" t="s">
        <v>722</v>
      </c>
      <c r="E107636" s="1" t="s">
        <v>721</v>
      </c>
      <c r="F107636">
        <v>13</v>
      </c>
      <c r="G107636">
        <v>10</v>
      </c>
      <c r="H107636" s="1" t="s">
        <v>39</v>
      </c>
      <c r="I107636" s="1" t="s">
        <v>744</v>
      </c>
      <c r="J107636">
        <v>130</v>
      </c>
      <c r="K107636">
        <v>28.6</v>
      </c>
      <c r="L107636" s="1" t="s">
        <v>782</v>
      </c>
      <c r="M107636">
        <v>10</v>
      </c>
    </row>
    <row r="107637" spans="1:13" x14ac:dyDescent="0.25">
      <c r="A107637" s="2">
        <v>40136</v>
      </c>
      <c r="B107637" s="1" t="s">
        <v>1470</v>
      </c>
      <c r="C107637" s="1" t="s">
        <v>1471</v>
      </c>
      <c r="D107637" s="1" t="s">
        <v>722</v>
      </c>
      <c r="E107637" s="1" t="s">
        <v>721</v>
      </c>
      <c r="F107637">
        <v>13</v>
      </c>
      <c r="G107637">
        <v>10</v>
      </c>
      <c r="H107637" s="1" t="s">
        <v>629</v>
      </c>
      <c r="I107637" s="1" t="s">
        <v>744</v>
      </c>
      <c r="J107637">
        <v>130</v>
      </c>
      <c r="K107637">
        <v>28.6</v>
      </c>
      <c r="L107637" s="1" t="s">
        <v>1370</v>
      </c>
      <c r="M107637">
        <v>10</v>
      </c>
    </row>
    <row r="107638" spans="1:13" x14ac:dyDescent="0.25">
      <c r="A107638" s="2">
        <v>40137</v>
      </c>
      <c r="B107638" s="1" t="s">
        <v>1470</v>
      </c>
      <c r="C107638" s="1" t="s">
        <v>1471</v>
      </c>
      <c r="D107638" s="1" t="s">
        <v>722</v>
      </c>
      <c r="E107638" s="1" t="s">
        <v>721</v>
      </c>
      <c r="F107638">
        <v>13</v>
      </c>
      <c r="G107638">
        <v>10</v>
      </c>
      <c r="H107638" s="1" t="s">
        <v>128</v>
      </c>
      <c r="I107638" s="1" t="s">
        <v>744</v>
      </c>
      <c r="J107638">
        <v>130</v>
      </c>
      <c r="K107638">
        <v>28.6</v>
      </c>
      <c r="L107638" s="1" t="s">
        <v>871</v>
      </c>
      <c r="M107638">
        <v>10</v>
      </c>
    </row>
    <row r="107639" spans="1:13" x14ac:dyDescent="0.25">
      <c r="A107639" s="2">
        <v>40138</v>
      </c>
      <c r="B107639" s="1" t="s">
        <v>1470</v>
      </c>
      <c r="C107639" s="1" t="s">
        <v>1471</v>
      </c>
      <c r="D107639" s="1" t="s">
        <v>722</v>
      </c>
      <c r="E107639" s="1" t="s">
        <v>721</v>
      </c>
      <c r="F107639">
        <v>13</v>
      </c>
      <c r="G107639">
        <v>10</v>
      </c>
      <c r="H107639" s="1" t="s">
        <v>630</v>
      </c>
      <c r="I107639" s="1" t="s">
        <v>744</v>
      </c>
      <c r="J107639">
        <v>130</v>
      </c>
      <c r="K107639">
        <v>28.6</v>
      </c>
      <c r="L107639" s="1" t="s">
        <v>1371</v>
      </c>
      <c r="M107639">
        <v>10</v>
      </c>
    </row>
    <row r="107640" spans="1:13" x14ac:dyDescent="0.25">
      <c r="A107640" s="2">
        <v>40139</v>
      </c>
      <c r="B107640" s="1" t="s">
        <v>1472</v>
      </c>
      <c r="C107640" s="1" t="s">
        <v>1473</v>
      </c>
      <c r="D107640" s="1" t="s">
        <v>722</v>
      </c>
      <c r="E107640" s="1" t="s">
        <v>721</v>
      </c>
      <c r="F107640">
        <v>13</v>
      </c>
      <c r="G107640">
        <v>10</v>
      </c>
      <c r="H107640" s="1" t="s">
        <v>218</v>
      </c>
      <c r="I107640" s="1" t="s">
        <v>744</v>
      </c>
      <c r="J107640">
        <v>130</v>
      </c>
      <c r="K107640">
        <v>28.6</v>
      </c>
      <c r="L107640" s="1" t="s">
        <v>960</v>
      </c>
      <c r="M107640">
        <v>10</v>
      </c>
    </row>
    <row r="107641" spans="1:13" x14ac:dyDescent="0.25">
      <c r="A107641" s="2">
        <v>40140</v>
      </c>
      <c r="B107641" s="1" t="s">
        <v>1474</v>
      </c>
      <c r="C107641" s="1" t="s">
        <v>1475</v>
      </c>
      <c r="D107641" s="1" t="s">
        <v>722</v>
      </c>
      <c r="E107641" s="1" t="s">
        <v>721</v>
      </c>
      <c r="F107641">
        <v>13</v>
      </c>
      <c r="G107641">
        <v>10</v>
      </c>
      <c r="H107641" s="1" t="s">
        <v>631</v>
      </c>
      <c r="I107641" s="1" t="s">
        <v>744</v>
      </c>
      <c r="J107641">
        <v>130</v>
      </c>
      <c r="K107641">
        <v>28.6</v>
      </c>
      <c r="L107641" s="1" t="s">
        <v>1372</v>
      </c>
      <c r="M107641">
        <v>10</v>
      </c>
    </row>
    <row r="107642" spans="1:13" x14ac:dyDescent="0.25">
      <c r="A107642" s="2">
        <v>40141</v>
      </c>
      <c r="B107642" s="1" t="s">
        <v>1474</v>
      </c>
      <c r="C107642" s="1" t="s">
        <v>1475</v>
      </c>
      <c r="D107642" s="1" t="s">
        <v>722</v>
      </c>
      <c r="E107642" s="1" t="s">
        <v>721</v>
      </c>
      <c r="F107642">
        <v>13</v>
      </c>
      <c r="G107642">
        <v>10</v>
      </c>
      <c r="H107642" s="1" t="s">
        <v>306</v>
      </c>
      <c r="I107642" s="1" t="s">
        <v>744</v>
      </c>
      <c r="J107642">
        <v>130</v>
      </c>
      <c r="K107642">
        <v>28.6</v>
      </c>
      <c r="L107642" s="1" t="s">
        <v>1048</v>
      </c>
      <c r="M107642">
        <v>10</v>
      </c>
    </row>
    <row r="107643" spans="1:13" x14ac:dyDescent="0.25">
      <c r="A107643" s="2">
        <v>40134</v>
      </c>
      <c r="B107643" s="1" t="s">
        <v>1468</v>
      </c>
      <c r="C107643" s="1" t="s">
        <v>1469</v>
      </c>
      <c r="D107643" s="1" t="s">
        <v>722</v>
      </c>
      <c r="E107643" s="1" t="s">
        <v>721</v>
      </c>
      <c r="F107643">
        <v>13</v>
      </c>
      <c r="G107643">
        <v>10</v>
      </c>
      <c r="H107643" s="1" t="s">
        <v>632</v>
      </c>
      <c r="I107643" s="1" t="s">
        <v>744</v>
      </c>
      <c r="J107643">
        <v>130</v>
      </c>
      <c r="K107643">
        <v>28.6</v>
      </c>
      <c r="L107643" s="1" t="s">
        <v>1373</v>
      </c>
      <c r="M107643">
        <v>10</v>
      </c>
    </row>
    <row r="107644" spans="1:13" x14ac:dyDescent="0.25">
      <c r="A107644" s="2">
        <v>40135</v>
      </c>
      <c r="B107644" s="1" t="s">
        <v>1478</v>
      </c>
      <c r="C107644" s="1" t="s">
        <v>1465</v>
      </c>
      <c r="D107644" s="1" t="s">
        <v>722</v>
      </c>
      <c r="E107644" s="1" t="s">
        <v>721</v>
      </c>
      <c r="F107644">
        <v>13</v>
      </c>
      <c r="G107644">
        <v>10</v>
      </c>
      <c r="H107644" s="1" t="s">
        <v>40</v>
      </c>
      <c r="I107644" s="1" t="s">
        <v>744</v>
      </c>
      <c r="J107644">
        <v>130</v>
      </c>
      <c r="K107644">
        <v>28.6</v>
      </c>
      <c r="L107644" s="1" t="s">
        <v>783</v>
      </c>
      <c r="M107644">
        <v>10</v>
      </c>
    </row>
    <row r="107645" spans="1:13" x14ac:dyDescent="0.25">
      <c r="A107645" s="2">
        <v>40136</v>
      </c>
      <c r="B107645" s="1" t="s">
        <v>1470</v>
      </c>
      <c r="C107645" s="1" t="s">
        <v>1471</v>
      </c>
      <c r="D107645" s="1" t="s">
        <v>722</v>
      </c>
      <c r="E107645" s="1" t="s">
        <v>721</v>
      </c>
      <c r="F107645">
        <v>13</v>
      </c>
      <c r="G107645">
        <v>10</v>
      </c>
      <c r="H107645" s="1" t="s">
        <v>633</v>
      </c>
      <c r="I107645" s="1" t="s">
        <v>744</v>
      </c>
      <c r="J107645">
        <v>130</v>
      </c>
      <c r="K107645">
        <v>28.6</v>
      </c>
      <c r="L107645" s="1" t="s">
        <v>1374</v>
      </c>
      <c r="M107645">
        <v>10</v>
      </c>
    </row>
    <row r="107646" spans="1:13" x14ac:dyDescent="0.25">
      <c r="A107646" s="2">
        <v>40137</v>
      </c>
      <c r="B107646" s="1" t="s">
        <v>1470</v>
      </c>
      <c r="C107646" s="1" t="s">
        <v>1471</v>
      </c>
      <c r="D107646" s="1" t="s">
        <v>722</v>
      </c>
      <c r="E107646" s="1" t="s">
        <v>721</v>
      </c>
      <c r="F107646">
        <v>13</v>
      </c>
      <c r="G107646">
        <v>10</v>
      </c>
      <c r="H107646" s="1" t="s">
        <v>129</v>
      </c>
      <c r="I107646" s="1" t="s">
        <v>744</v>
      </c>
      <c r="J107646">
        <v>130</v>
      </c>
      <c r="K107646">
        <v>28.6</v>
      </c>
      <c r="L107646" s="1" t="s">
        <v>872</v>
      </c>
      <c r="M107646">
        <v>10</v>
      </c>
    </row>
    <row r="107647" spans="1:13" x14ac:dyDescent="0.25">
      <c r="A107647" s="2">
        <v>40138</v>
      </c>
      <c r="B107647" s="1" t="s">
        <v>1470</v>
      </c>
      <c r="C107647" s="1" t="s">
        <v>1471</v>
      </c>
      <c r="D107647" s="1" t="s">
        <v>722</v>
      </c>
      <c r="E107647" s="1" t="s">
        <v>721</v>
      </c>
      <c r="F107647">
        <v>13</v>
      </c>
      <c r="G107647">
        <v>10</v>
      </c>
      <c r="H107647" s="1" t="s">
        <v>634</v>
      </c>
      <c r="I107647" s="1" t="s">
        <v>744</v>
      </c>
      <c r="J107647">
        <v>130</v>
      </c>
      <c r="K107647">
        <v>28.6</v>
      </c>
      <c r="L107647" s="1" t="s">
        <v>1375</v>
      </c>
      <c r="M107647">
        <v>10</v>
      </c>
    </row>
    <row r="107648" spans="1:13" x14ac:dyDescent="0.25">
      <c r="A107648" s="2">
        <v>40139</v>
      </c>
      <c r="B107648" s="1" t="s">
        <v>1472</v>
      </c>
      <c r="C107648" s="1" t="s">
        <v>1473</v>
      </c>
      <c r="D107648" s="1" t="s">
        <v>722</v>
      </c>
      <c r="E107648" s="1" t="s">
        <v>721</v>
      </c>
      <c r="F107648">
        <v>13</v>
      </c>
      <c r="G107648">
        <v>10</v>
      </c>
      <c r="H107648" s="1" t="s">
        <v>219</v>
      </c>
      <c r="I107648" s="1" t="s">
        <v>744</v>
      </c>
      <c r="J107648">
        <v>130</v>
      </c>
      <c r="K107648">
        <v>28.6</v>
      </c>
      <c r="L107648" s="1" t="s">
        <v>961</v>
      </c>
      <c r="M107648">
        <v>10</v>
      </c>
    </row>
    <row r="107649" spans="1:13" x14ac:dyDescent="0.25">
      <c r="A107649" s="2">
        <v>40140</v>
      </c>
      <c r="B107649" s="1" t="s">
        <v>1474</v>
      </c>
      <c r="C107649" s="1" t="s">
        <v>1475</v>
      </c>
      <c r="D107649" s="1" t="s">
        <v>722</v>
      </c>
      <c r="E107649" s="1" t="s">
        <v>721</v>
      </c>
      <c r="F107649">
        <v>13</v>
      </c>
      <c r="G107649">
        <v>10</v>
      </c>
      <c r="H107649" s="1" t="s">
        <v>635</v>
      </c>
      <c r="I107649" s="1" t="s">
        <v>744</v>
      </c>
      <c r="J107649">
        <v>130</v>
      </c>
      <c r="K107649">
        <v>28.6</v>
      </c>
      <c r="L107649" s="1" t="s">
        <v>1376</v>
      </c>
      <c r="M107649">
        <v>10</v>
      </c>
    </row>
    <row r="107650" spans="1:13" x14ac:dyDescent="0.25">
      <c r="A107650" s="2">
        <v>40141</v>
      </c>
      <c r="B107650" s="1" t="s">
        <v>1474</v>
      </c>
      <c r="C107650" s="1" t="s">
        <v>1475</v>
      </c>
      <c r="D107650" s="1" t="s">
        <v>722</v>
      </c>
      <c r="E107650" s="1" t="s">
        <v>721</v>
      </c>
      <c r="F107650">
        <v>13</v>
      </c>
      <c r="G107650">
        <v>10</v>
      </c>
      <c r="H107650" s="1" t="s">
        <v>307</v>
      </c>
      <c r="I107650" s="1" t="s">
        <v>744</v>
      </c>
      <c r="J107650">
        <v>130</v>
      </c>
      <c r="K107650">
        <v>28.6</v>
      </c>
      <c r="L107650" s="1" t="s">
        <v>1049</v>
      </c>
      <c r="M107650">
        <v>10</v>
      </c>
    </row>
    <row r="107651" spans="1:13" x14ac:dyDescent="0.25">
      <c r="A107651" s="2">
        <v>40134</v>
      </c>
      <c r="B107651" s="1" t="s">
        <v>1468</v>
      </c>
      <c r="C107651" s="1" t="s">
        <v>1469</v>
      </c>
      <c r="D107651" s="1" t="s">
        <v>722</v>
      </c>
      <c r="E107651" s="1" t="s">
        <v>721</v>
      </c>
      <c r="F107651">
        <v>13</v>
      </c>
      <c r="G107651">
        <v>10</v>
      </c>
      <c r="H107651" s="1" t="s">
        <v>636</v>
      </c>
      <c r="I107651" s="1" t="s">
        <v>744</v>
      </c>
      <c r="J107651">
        <v>130</v>
      </c>
      <c r="K107651">
        <v>28.6</v>
      </c>
      <c r="L107651" s="1" t="s">
        <v>1377</v>
      </c>
      <c r="M107651">
        <v>10</v>
      </c>
    </row>
    <row r="107652" spans="1:13" x14ac:dyDescent="0.25">
      <c r="A107652" s="2">
        <v>40135</v>
      </c>
      <c r="B107652" s="1" t="s">
        <v>1478</v>
      </c>
      <c r="C107652" s="1" t="s">
        <v>1465</v>
      </c>
      <c r="D107652" s="1" t="s">
        <v>722</v>
      </c>
      <c r="E107652" s="1" t="s">
        <v>721</v>
      </c>
      <c r="F107652">
        <v>13</v>
      </c>
      <c r="G107652">
        <v>10</v>
      </c>
      <c r="H107652" s="1" t="s">
        <v>41</v>
      </c>
      <c r="I107652" s="1" t="s">
        <v>744</v>
      </c>
      <c r="J107652">
        <v>130</v>
      </c>
      <c r="K107652">
        <v>28.6</v>
      </c>
      <c r="L107652" s="1" t="s">
        <v>784</v>
      </c>
      <c r="M107652">
        <v>10</v>
      </c>
    </row>
    <row r="107653" spans="1:13" x14ac:dyDescent="0.25">
      <c r="A107653" s="2">
        <v>40136</v>
      </c>
      <c r="B107653" s="1" t="s">
        <v>1470</v>
      </c>
      <c r="C107653" s="1" t="s">
        <v>1471</v>
      </c>
      <c r="D107653" s="1" t="s">
        <v>722</v>
      </c>
      <c r="E107653" s="1" t="s">
        <v>721</v>
      </c>
      <c r="F107653">
        <v>13</v>
      </c>
      <c r="G107653">
        <v>10</v>
      </c>
      <c r="H107653" s="1" t="s">
        <v>637</v>
      </c>
      <c r="I107653" s="1" t="s">
        <v>744</v>
      </c>
      <c r="J107653">
        <v>130</v>
      </c>
      <c r="K107653">
        <v>28.6</v>
      </c>
      <c r="L107653" s="1" t="s">
        <v>1378</v>
      </c>
      <c r="M107653">
        <v>10</v>
      </c>
    </row>
    <row r="107654" spans="1:13" x14ac:dyDescent="0.25">
      <c r="A107654" s="2">
        <v>40137</v>
      </c>
      <c r="B107654" s="1" t="s">
        <v>1470</v>
      </c>
      <c r="C107654" s="1" t="s">
        <v>1471</v>
      </c>
      <c r="D107654" s="1" t="s">
        <v>722</v>
      </c>
      <c r="E107654" s="1" t="s">
        <v>721</v>
      </c>
      <c r="F107654">
        <v>13</v>
      </c>
      <c r="G107654">
        <v>10</v>
      </c>
      <c r="H107654" s="1" t="s">
        <v>130</v>
      </c>
      <c r="I107654" s="1" t="s">
        <v>744</v>
      </c>
      <c r="J107654">
        <v>130</v>
      </c>
      <c r="K107654">
        <v>28.6</v>
      </c>
      <c r="L107654" s="1" t="s">
        <v>873</v>
      </c>
      <c r="M107654">
        <v>10</v>
      </c>
    </row>
    <row r="107655" spans="1:13" x14ac:dyDescent="0.25">
      <c r="A107655" s="2">
        <v>40138</v>
      </c>
      <c r="B107655" s="1" t="s">
        <v>1470</v>
      </c>
      <c r="C107655" s="1" t="s">
        <v>1471</v>
      </c>
      <c r="D107655" s="1" t="s">
        <v>722</v>
      </c>
      <c r="E107655" s="1" t="s">
        <v>721</v>
      </c>
      <c r="F107655">
        <v>13</v>
      </c>
      <c r="G107655">
        <v>10</v>
      </c>
      <c r="H107655" s="1" t="s">
        <v>638</v>
      </c>
      <c r="I107655" s="1" t="s">
        <v>744</v>
      </c>
      <c r="J107655">
        <v>130</v>
      </c>
      <c r="K107655">
        <v>28.6</v>
      </c>
      <c r="L107655" s="1" t="s">
        <v>1379</v>
      </c>
      <c r="M107655">
        <v>10</v>
      </c>
    </row>
    <row r="107656" spans="1:13" x14ac:dyDescent="0.25">
      <c r="A107656" s="2">
        <v>40139</v>
      </c>
      <c r="B107656" s="1" t="s">
        <v>1472</v>
      </c>
      <c r="C107656" s="1" t="s">
        <v>1473</v>
      </c>
      <c r="D107656" s="1" t="s">
        <v>722</v>
      </c>
      <c r="E107656" s="1" t="s">
        <v>721</v>
      </c>
      <c r="F107656">
        <v>13</v>
      </c>
      <c r="G107656">
        <v>10</v>
      </c>
      <c r="H107656" s="1" t="s">
        <v>7</v>
      </c>
      <c r="I107656" s="1" t="s">
        <v>744</v>
      </c>
      <c r="J107656">
        <v>130</v>
      </c>
      <c r="K107656">
        <v>28.6</v>
      </c>
      <c r="L107656" s="1" t="s">
        <v>752</v>
      </c>
      <c r="M107656">
        <v>10</v>
      </c>
    </row>
    <row r="107657" spans="1:13" x14ac:dyDescent="0.25">
      <c r="A107657" s="2">
        <v>40140</v>
      </c>
      <c r="B107657" s="1" t="s">
        <v>1474</v>
      </c>
      <c r="C107657" s="1" t="s">
        <v>1475</v>
      </c>
      <c r="D107657" s="1" t="s">
        <v>722</v>
      </c>
      <c r="E107657" s="1" t="s">
        <v>721</v>
      </c>
      <c r="F107657">
        <v>13</v>
      </c>
      <c r="G107657">
        <v>10</v>
      </c>
      <c r="H107657" s="1" t="s">
        <v>639</v>
      </c>
      <c r="I107657" s="1" t="s">
        <v>744</v>
      </c>
      <c r="J107657">
        <v>130</v>
      </c>
      <c r="K107657">
        <v>28.6</v>
      </c>
      <c r="L107657" s="1" t="s">
        <v>1380</v>
      </c>
      <c r="M107657">
        <v>10</v>
      </c>
    </row>
    <row r="107658" spans="1:13" x14ac:dyDescent="0.25">
      <c r="A107658" s="2">
        <v>40141</v>
      </c>
      <c r="B107658" s="1" t="s">
        <v>1474</v>
      </c>
      <c r="C107658" s="1" t="s">
        <v>1475</v>
      </c>
      <c r="D107658" s="1" t="s">
        <v>722</v>
      </c>
      <c r="E107658" s="1" t="s">
        <v>721</v>
      </c>
      <c r="F107658">
        <v>13</v>
      </c>
      <c r="G107658">
        <v>10</v>
      </c>
      <c r="H107658" s="1" t="s">
        <v>308</v>
      </c>
      <c r="I107658" s="1" t="s">
        <v>744</v>
      </c>
      <c r="J107658">
        <v>130</v>
      </c>
      <c r="K107658">
        <v>28.6</v>
      </c>
      <c r="L107658" s="1" t="s">
        <v>1050</v>
      </c>
      <c r="M107658">
        <v>10</v>
      </c>
    </row>
    <row r="107659" spans="1:13" x14ac:dyDescent="0.25">
      <c r="A107659" s="2">
        <v>40134</v>
      </c>
      <c r="B107659" s="1" t="s">
        <v>1468</v>
      </c>
      <c r="C107659" s="1" t="s">
        <v>1469</v>
      </c>
      <c r="D107659" s="1" t="s">
        <v>722</v>
      </c>
      <c r="E107659" s="1" t="s">
        <v>721</v>
      </c>
      <c r="F107659">
        <v>13</v>
      </c>
      <c r="G107659">
        <v>10</v>
      </c>
      <c r="H107659" s="1" t="s">
        <v>640</v>
      </c>
      <c r="I107659" s="1" t="s">
        <v>744</v>
      </c>
      <c r="J107659">
        <v>130</v>
      </c>
      <c r="K107659">
        <v>28.6</v>
      </c>
      <c r="L107659" s="1" t="s">
        <v>1381</v>
      </c>
      <c r="M107659">
        <v>10</v>
      </c>
    </row>
    <row r="107660" spans="1:13" x14ac:dyDescent="0.25">
      <c r="A107660" s="2">
        <v>40135</v>
      </c>
      <c r="B107660" s="1" t="s">
        <v>1478</v>
      </c>
      <c r="C107660" s="1" t="s">
        <v>1465</v>
      </c>
      <c r="D107660" s="1" t="s">
        <v>722</v>
      </c>
      <c r="E107660" s="1" t="s">
        <v>721</v>
      </c>
      <c r="F107660">
        <v>13</v>
      </c>
      <c r="G107660">
        <v>10</v>
      </c>
      <c r="H107660" s="1" t="s">
        <v>42</v>
      </c>
      <c r="I107660" s="1" t="s">
        <v>744</v>
      </c>
      <c r="J107660">
        <v>130</v>
      </c>
      <c r="K107660">
        <v>28.6</v>
      </c>
      <c r="L107660" s="1" t="s">
        <v>785</v>
      </c>
      <c r="M107660">
        <v>10</v>
      </c>
    </row>
    <row r="107661" spans="1:13" x14ac:dyDescent="0.25">
      <c r="A107661" s="2">
        <v>40136</v>
      </c>
      <c r="B107661" s="1" t="s">
        <v>1470</v>
      </c>
      <c r="C107661" s="1" t="s">
        <v>1471</v>
      </c>
      <c r="D107661" s="1" t="s">
        <v>722</v>
      </c>
      <c r="E107661" s="1" t="s">
        <v>721</v>
      </c>
      <c r="F107661">
        <v>13</v>
      </c>
      <c r="G107661">
        <v>10</v>
      </c>
      <c r="H107661" s="1" t="s">
        <v>641</v>
      </c>
      <c r="I107661" s="1" t="s">
        <v>744</v>
      </c>
      <c r="J107661">
        <v>130</v>
      </c>
      <c r="K107661">
        <v>28.6</v>
      </c>
      <c r="L107661" s="1" t="s">
        <v>1382</v>
      </c>
      <c r="M107661">
        <v>10</v>
      </c>
    </row>
    <row r="107662" spans="1:13" x14ac:dyDescent="0.25">
      <c r="A107662" s="2">
        <v>40137</v>
      </c>
      <c r="B107662" s="1" t="s">
        <v>1470</v>
      </c>
      <c r="C107662" s="1" t="s">
        <v>1471</v>
      </c>
      <c r="D107662" s="1" t="s">
        <v>722</v>
      </c>
      <c r="E107662" s="1" t="s">
        <v>721</v>
      </c>
      <c r="F107662">
        <v>13</v>
      </c>
      <c r="G107662">
        <v>10</v>
      </c>
      <c r="H107662" s="1" t="s">
        <v>131</v>
      </c>
      <c r="I107662" s="1" t="s">
        <v>744</v>
      </c>
      <c r="J107662">
        <v>130</v>
      </c>
      <c r="K107662">
        <v>28.6</v>
      </c>
      <c r="L107662" s="1" t="s">
        <v>874</v>
      </c>
      <c r="M107662">
        <v>10</v>
      </c>
    </row>
    <row r="107663" spans="1:13" x14ac:dyDescent="0.25">
      <c r="A107663" s="2">
        <v>40138</v>
      </c>
      <c r="B107663" s="1" t="s">
        <v>1470</v>
      </c>
      <c r="C107663" s="1" t="s">
        <v>1471</v>
      </c>
      <c r="D107663" s="1" t="s">
        <v>722</v>
      </c>
      <c r="E107663" s="1" t="s">
        <v>721</v>
      </c>
      <c r="F107663">
        <v>13</v>
      </c>
      <c r="G107663">
        <v>10</v>
      </c>
      <c r="H107663" s="1" t="s">
        <v>642</v>
      </c>
      <c r="I107663" s="1" t="s">
        <v>744</v>
      </c>
      <c r="J107663">
        <v>130</v>
      </c>
      <c r="K107663">
        <v>28.6</v>
      </c>
      <c r="L107663" s="1" t="s">
        <v>1383</v>
      </c>
      <c r="M107663">
        <v>10</v>
      </c>
    </row>
    <row r="107664" spans="1:13" x14ac:dyDescent="0.25">
      <c r="A107664" s="2">
        <v>40139</v>
      </c>
      <c r="B107664" s="1" t="s">
        <v>1472</v>
      </c>
      <c r="C107664" s="1" t="s">
        <v>1473</v>
      </c>
      <c r="D107664" s="1" t="s">
        <v>722</v>
      </c>
      <c r="E107664" s="1" t="s">
        <v>721</v>
      </c>
      <c r="F107664">
        <v>13</v>
      </c>
      <c r="G107664">
        <v>10</v>
      </c>
      <c r="H107664" s="1" t="s">
        <v>220</v>
      </c>
      <c r="I107664" s="1" t="s">
        <v>744</v>
      </c>
      <c r="J107664">
        <v>130</v>
      </c>
      <c r="K107664">
        <v>28.6</v>
      </c>
      <c r="L107664" s="1" t="s">
        <v>962</v>
      </c>
      <c r="M107664">
        <v>10</v>
      </c>
    </row>
    <row r="107665" spans="1:13" x14ac:dyDescent="0.25">
      <c r="A107665" s="2">
        <v>40140</v>
      </c>
      <c r="B107665" s="1" t="s">
        <v>1474</v>
      </c>
      <c r="C107665" s="1" t="s">
        <v>1475</v>
      </c>
      <c r="D107665" s="1" t="s">
        <v>722</v>
      </c>
      <c r="E107665" s="1" t="s">
        <v>721</v>
      </c>
      <c r="F107665">
        <v>13</v>
      </c>
      <c r="G107665">
        <v>10</v>
      </c>
      <c r="H107665" s="1" t="s">
        <v>643</v>
      </c>
      <c r="I107665" s="1" t="s">
        <v>744</v>
      </c>
      <c r="J107665">
        <v>130</v>
      </c>
      <c r="K107665">
        <v>28.6</v>
      </c>
      <c r="L107665" s="1" t="s">
        <v>1384</v>
      </c>
      <c r="M107665">
        <v>10</v>
      </c>
    </row>
    <row r="107666" spans="1:13" x14ac:dyDescent="0.25">
      <c r="A107666" s="2">
        <v>40141</v>
      </c>
      <c r="B107666" s="1" t="s">
        <v>1474</v>
      </c>
      <c r="C107666" s="1" t="s">
        <v>1475</v>
      </c>
      <c r="D107666" s="1" t="s">
        <v>722</v>
      </c>
      <c r="E107666" s="1" t="s">
        <v>721</v>
      </c>
      <c r="F107666">
        <v>13</v>
      </c>
      <c r="G107666">
        <v>10</v>
      </c>
      <c r="H107666" s="1" t="s">
        <v>309</v>
      </c>
      <c r="I107666" s="1" t="s">
        <v>744</v>
      </c>
      <c r="J107666">
        <v>130</v>
      </c>
      <c r="K107666">
        <v>28.6</v>
      </c>
      <c r="L107666" s="1" t="s">
        <v>1051</v>
      </c>
      <c r="M107666">
        <v>10</v>
      </c>
    </row>
    <row r="107667" spans="1:13" x14ac:dyDescent="0.25">
      <c r="A107667" s="2">
        <v>40134</v>
      </c>
      <c r="B107667" s="1" t="s">
        <v>1468</v>
      </c>
      <c r="C107667" s="1" t="s">
        <v>1469</v>
      </c>
      <c r="D107667" s="1" t="s">
        <v>722</v>
      </c>
      <c r="E107667" s="1" t="s">
        <v>721</v>
      </c>
      <c r="F107667">
        <v>13</v>
      </c>
      <c r="G107667">
        <v>10</v>
      </c>
      <c r="H107667" s="1" t="s">
        <v>644</v>
      </c>
      <c r="I107667" s="1" t="s">
        <v>744</v>
      </c>
      <c r="J107667">
        <v>130</v>
      </c>
      <c r="K107667">
        <v>28.6</v>
      </c>
      <c r="L107667" s="1" t="s">
        <v>1385</v>
      </c>
      <c r="M107667">
        <v>10</v>
      </c>
    </row>
    <row r="107668" spans="1:13" x14ac:dyDescent="0.25">
      <c r="A107668" s="2">
        <v>40135</v>
      </c>
      <c r="B107668" s="1" t="s">
        <v>1478</v>
      </c>
      <c r="C107668" s="1" t="s">
        <v>1465</v>
      </c>
      <c r="D107668" s="1" t="s">
        <v>722</v>
      </c>
      <c r="E107668" s="1" t="s">
        <v>721</v>
      </c>
      <c r="F107668">
        <v>13</v>
      </c>
      <c r="G107668">
        <v>10</v>
      </c>
      <c r="H107668" s="1" t="s">
        <v>43</v>
      </c>
      <c r="I107668" s="1" t="s">
        <v>744</v>
      </c>
      <c r="J107668">
        <v>130</v>
      </c>
      <c r="K107668">
        <v>28.6</v>
      </c>
      <c r="L107668" s="1" t="s">
        <v>786</v>
      </c>
      <c r="M107668">
        <v>10</v>
      </c>
    </row>
    <row r="107669" spans="1:13" x14ac:dyDescent="0.25">
      <c r="A107669" s="2">
        <v>40136</v>
      </c>
      <c r="B107669" s="1" t="s">
        <v>1470</v>
      </c>
      <c r="C107669" s="1" t="s">
        <v>1471</v>
      </c>
      <c r="D107669" s="1" t="s">
        <v>722</v>
      </c>
      <c r="E107669" s="1" t="s">
        <v>721</v>
      </c>
      <c r="F107669">
        <v>13</v>
      </c>
      <c r="G107669">
        <v>10</v>
      </c>
      <c r="H107669" s="1" t="s">
        <v>645</v>
      </c>
      <c r="I107669" s="1" t="s">
        <v>744</v>
      </c>
      <c r="J107669">
        <v>130</v>
      </c>
      <c r="K107669">
        <v>28.6</v>
      </c>
      <c r="L107669" s="1" t="s">
        <v>1386</v>
      </c>
      <c r="M107669">
        <v>10</v>
      </c>
    </row>
    <row r="107670" spans="1:13" x14ac:dyDescent="0.25">
      <c r="A107670" s="2">
        <v>40137</v>
      </c>
      <c r="B107670" s="1" t="s">
        <v>1470</v>
      </c>
      <c r="C107670" s="1" t="s">
        <v>1471</v>
      </c>
      <c r="D107670" s="1" t="s">
        <v>722</v>
      </c>
      <c r="E107670" s="1" t="s">
        <v>721</v>
      </c>
      <c r="F107670">
        <v>13</v>
      </c>
      <c r="G107670">
        <v>10</v>
      </c>
      <c r="H107670" s="1" t="s">
        <v>132</v>
      </c>
      <c r="I107670" s="1" t="s">
        <v>744</v>
      </c>
      <c r="J107670">
        <v>130</v>
      </c>
      <c r="K107670">
        <v>28.6</v>
      </c>
      <c r="L107670" s="1" t="s">
        <v>875</v>
      </c>
      <c r="M107670">
        <v>10</v>
      </c>
    </row>
    <row r="107671" spans="1:13" x14ac:dyDescent="0.25">
      <c r="A107671" s="2">
        <v>40138</v>
      </c>
      <c r="B107671" s="1" t="s">
        <v>1470</v>
      </c>
      <c r="C107671" s="1" t="s">
        <v>1471</v>
      </c>
      <c r="D107671" s="1" t="s">
        <v>722</v>
      </c>
      <c r="E107671" s="1" t="s">
        <v>721</v>
      </c>
      <c r="F107671">
        <v>13</v>
      </c>
      <c r="G107671">
        <v>10</v>
      </c>
      <c r="H107671" s="1" t="s">
        <v>646</v>
      </c>
      <c r="I107671" s="1" t="s">
        <v>744</v>
      </c>
      <c r="J107671">
        <v>130</v>
      </c>
      <c r="K107671">
        <v>28.6</v>
      </c>
      <c r="L107671" s="1" t="s">
        <v>1387</v>
      </c>
      <c r="M107671">
        <v>10</v>
      </c>
    </row>
    <row r="107672" spans="1:13" x14ac:dyDescent="0.25">
      <c r="A107672" s="2">
        <v>40139</v>
      </c>
      <c r="B107672" s="1" t="s">
        <v>1472</v>
      </c>
      <c r="C107672" s="1" t="s">
        <v>1473</v>
      </c>
      <c r="D107672" s="1" t="s">
        <v>722</v>
      </c>
      <c r="E107672" s="1" t="s">
        <v>721</v>
      </c>
      <c r="F107672">
        <v>13</v>
      </c>
      <c r="G107672">
        <v>10</v>
      </c>
      <c r="H107672" s="1" t="s">
        <v>221</v>
      </c>
      <c r="I107672" s="1" t="s">
        <v>744</v>
      </c>
      <c r="J107672">
        <v>130</v>
      </c>
      <c r="K107672">
        <v>28.6</v>
      </c>
      <c r="L107672" s="1" t="s">
        <v>963</v>
      </c>
      <c r="M107672">
        <v>10</v>
      </c>
    </row>
    <row r="107673" spans="1:13" x14ac:dyDescent="0.25">
      <c r="A107673" s="2">
        <v>40140</v>
      </c>
      <c r="B107673" s="1" t="s">
        <v>1474</v>
      </c>
      <c r="C107673" s="1" t="s">
        <v>1475</v>
      </c>
      <c r="D107673" s="1" t="s">
        <v>722</v>
      </c>
      <c r="E107673" s="1" t="s">
        <v>721</v>
      </c>
      <c r="F107673">
        <v>13</v>
      </c>
      <c r="G107673">
        <v>10</v>
      </c>
      <c r="H107673" s="1" t="s">
        <v>647</v>
      </c>
      <c r="I107673" s="1" t="s">
        <v>744</v>
      </c>
      <c r="J107673">
        <v>130</v>
      </c>
      <c r="K107673">
        <v>28.6</v>
      </c>
      <c r="L107673" s="1" t="s">
        <v>1388</v>
      </c>
      <c r="M107673">
        <v>10</v>
      </c>
    </row>
    <row r="107674" spans="1:13" x14ac:dyDescent="0.25">
      <c r="A107674" s="2">
        <v>40141</v>
      </c>
      <c r="B107674" s="1" t="s">
        <v>1474</v>
      </c>
      <c r="C107674" s="1" t="s">
        <v>1475</v>
      </c>
      <c r="D107674" s="1" t="s">
        <v>722</v>
      </c>
      <c r="E107674" s="1" t="s">
        <v>721</v>
      </c>
      <c r="F107674">
        <v>13</v>
      </c>
      <c r="G107674">
        <v>10</v>
      </c>
      <c r="H107674" s="1" t="s">
        <v>310</v>
      </c>
      <c r="I107674" s="1" t="s">
        <v>744</v>
      </c>
      <c r="J107674">
        <v>130</v>
      </c>
      <c r="K107674">
        <v>28.6</v>
      </c>
      <c r="L107674" s="1" t="s">
        <v>1052</v>
      </c>
      <c r="M107674">
        <v>10</v>
      </c>
    </row>
    <row r="107675" spans="1:13" x14ac:dyDescent="0.25">
      <c r="A107675" s="2">
        <v>40134</v>
      </c>
      <c r="B107675" s="1" t="s">
        <v>1468</v>
      </c>
      <c r="C107675" s="1" t="s">
        <v>1469</v>
      </c>
      <c r="D107675" s="1" t="s">
        <v>722</v>
      </c>
      <c r="E107675" s="1" t="s">
        <v>721</v>
      </c>
      <c r="F107675">
        <v>13</v>
      </c>
      <c r="G107675">
        <v>10</v>
      </c>
      <c r="H107675" s="1" t="s">
        <v>648</v>
      </c>
      <c r="I107675" s="1" t="s">
        <v>744</v>
      </c>
      <c r="J107675">
        <v>130</v>
      </c>
      <c r="K107675">
        <v>28.6</v>
      </c>
      <c r="L107675" s="1" t="s">
        <v>1389</v>
      </c>
      <c r="M107675">
        <v>10</v>
      </c>
    </row>
    <row r="107676" spans="1:13" x14ac:dyDescent="0.25">
      <c r="A107676" s="2">
        <v>40135</v>
      </c>
      <c r="B107676" s="1" t="s">
        <v>1478</v>
      </c>
      <c r="C107676" s="1" t="s">
        <v>1465</v>
      </c>
      <c r="D107676" s="1" t="s">
        <v>722</v>
      </c>
      <c r="E107676" s="1" t="s">
        <v>721</v>
      </c>
      <c r="F107676">
        <v>13</v>
      </c>
      <c r="G107676">
        <v>10</v>
      </c>
      <c r="H107676" s="1" t="s">
        <v>44</v>
      </c>
      <c r="I107676" s="1" t="s">
        <v>744</v>
      </c>
      <c r="J107676">
        <v>130</v>
      </c>
      <c r="K107676">
        <v>28.6</v>
      </c>
      <c r="L107676" s="1" t="s">
        <v>787</v>
      </c>
      <c r="M107676">
        <v>10</v>
      </c>
    </row>
    <row r="107677" spans="1:13" x14ac:dyDescent="0.25">
      <c r="A107677" s="2">
        <v>40136</v>
      </c>
      <c r="B107677" s="1" t="s">
        <v>1470</v>
      </c>
      <c r="C107677" s="1" t="s">
        <v>1471</v>
      </c>
      <c r="D107677" s="1" t="s">
        <v>722</v>
      </c>
      <c r="E107677" s="1" t="s">
        <v>721</v>
      </c>
      <c r="F107677">
        <v>13</v>
      </c>
      <c r="G107677">
        <v>10</v>
      </c>
      <c r="H107677" s="1" t="s">
        <v>649</v>
      </c>
      <c r="I107677" s="1" t="s">
        <v>744</v>
      </c>
      <c r="J107677">
        <v>130</v>
      </c>
      <c r="K107677">
        <v>28.6</v>
      </c>
      <c r="L107677" s="1" t="s">
        <v>1390</v>
      </c>
      <c r="M107677">
        <v>10</v>
      </c>
    </row>
    <row r="107678" spans="1:13" x14ac:dyDescent="0.25">
      <c r="A107678" s="2">
        <v>40137</v>
      </c>
      <c r="B107678" s="1" t="s">
        <v>1470</v>
      </c>
      <c r="C107678" s="1" t="s">
        <v>1471</v>
      </c>
      <c r="D107678" s="1" t="s">
        <v>722</v>
      </c>
      <c r="E107678" s="1" t="s">
        <v>721</v>
      </c>
      <c r="F107678">
        <v>13</v>
      </c>
      <c r="G107678">
        <v>10</v>
      </c>
      <c r="H107678" s="1" t="s">
        <v>133</v>
      </c>
      <c r="I107678" s="1" t="s">
        <v>744</v>
      </c>
      <c r="J107678">
        <v>130</v>
      </c>
      <c r="K107678">
        <v>28.6</v>
      </c>
      <c r="L107678" s="1" t="s">
        <v>876</v>
      </c>
      <c r="M107678">
        <v>10</v>
      </c>
    </row>
    <row r="107679" spans="1:13" x14ac:dyDescent="0.25">
      <c r="A107679" s="2">
        <v>40138</v>
      </c>
      <c r="B107679" s="1" t="s">
        <v>1470</v>
      </c>
      <c r="C107679" s="1" t="s">
        <v>1471</v>
      </c>
      <c r="D107679" s="1" t="s">
        <v>722</v>
      </c>
      <c r="E107679" s="1" t="s">
        <v>721</v>
      </c>
      <c r="F107679">
        <v>13</v>
      </c>
      <c r="G107679">
        <v>10</v>
      </c>
      <c r="H107679" s="1" t="s">
        <v>650</v>
      </c>
      <c r="I107679" s="1" t="s">
        <v>744</v>
      </c>
      <c r="J107679">
        <v>130</v>
      </c>
      <c r="K107679">
        <v>28.6</v>
      </c>
      <c r="L107679" s="1" t="s">
        <v>1391</v>
      </c>
      <c r="M107679">
        <v>10</v>
      </c>
    </row>
    <row r="107680" spans="1:13" x14ac:dyDescent="0.25">
      <c r="A107680" s="2">
        <v>40139</v>
      </c>
      <c r="B107680" s="1" t="s">
        <v>1472</v>
      </c>
      <c r="C107680" s="1" t="s">
        <v>1473</v>
      </c>
      <c r="D107680" s="1" t="s">
        <v>722</v>
      </c>
      <c r="E107680" s="1" t="s">
        <v>721</v>
      </c>
      <c r="F107680">
        <v>13</v>
      </c>
      <c r="G107680">
        <v>10</v>
      </c>
      <c r="H107680" s="1" t="s">
        <v>222</v>
      </c>
      <c r="I107680" s="1" t="s">
        <v>744</v>
      </c>
      <c r="J107680">
        <v>130</v>
      </c>
      <c r="K107680">
        <v>28.6</v>
      </c>
      <c r="L107680" s="1" t="s">
        <v>964</v>
      </c>
      <c r="M107680">
        <v>10</v>
      </c>
    </row>
    <row r="107681" spans="1:13" x14ac:dyDescent="0.25">
      <c r="A107681" s="2">
        <v>40140</v>
      </c>
      <c r="B107681" s="1" t="s">
        <v>1474</v>
      </c>
      <c r="C107681" s="1" t="s">
        <v>1475</v>
      </c>
      <c r="D107681" s="1" t="s">
        <v>722</v>
      </c>
      <c r="E107681" s="1" t="s">
        <v>721</v>
      </c>
      <c r="F107681">
        <v>13</v>
      </c>
      <c r="G107681">
        <v>10</v>
      </c>
      <c r="H107681" s="1" t="s">
        <v>651</v>
      </c>
      <c r="I107681" s="1" t="s">
        <v>744</v>
      </c>
      <c r="J107681">
        <v>130</v>
      </c>
      <c r="K107681">
        <v>28.6</v>
      </c>
      <c r="L107681" s="1" t="s">
        <v>1392</v>
      </c>
      <c r="M107681">
        <v>10</v>
      </c>
    </row>
    <row r="107682" spans="1:13" x14ac:dyDescent="0.25">
      <c r="A107682" s="2">
        <v>40141</v>
      </c>
      <c r="B107682" s="1" t="s">
        <v>1474</v>
      </c>
      <c r="C107682" s="1" t="s">
        <v>1475</v>
      </c>
      <c r="D107682" s="1" t="s">
        <v>722</v>
      </c>
      <c r="E107682" s="1" t="s">
        <v>721</v>
      </c>
      <c r="F107682">
        <v>13</v>
      </c>
      <c r="G107682">
        <v>10</v>
      </c>
      <c r="H107682" s="1" t="s">
        <v>311</v>
      </c>
      <c r="I107682" s="1" t="s">
        <v>744</v>
      </c>
      <c r="J107682">
        <v>130</v>
      </c>
      <c r="K107682">
        <v>28.6</v>
      </c>
      <c r="L107682" s="1" t="s">
        <v>1053</v>
      </c>
      <c r="M107682">
        <v>10</v>
      </c>
    </row>
    <row r="107683" spans="1:13" x14ac:dyDescent="0.25">
      <c r="A107683" s="2">
        <v>40134</v>
      </c>
      <c r="B107683" s="1" t="s">
        <v>1468</v>
      </c>
      <c r="C107683" s="1" t="s">
        <v>1469</v>
      </c>
      <c r="D107683" s="1" t="s">
        <v>722</v>
      </c>
      <c r="E107683" s="1" t="s">
        <v>721</v>
      </c>
      <c r="F107683">
        <v>13</v>
      </c>
      <c r="G107683">
        <v>10</v>
      </c>
      <c r="H107683" s="1" t="s">
        <v>652</v>
      </c>
      <c r="I107683" s="1" t="s">
        <v>744</v>
      </c>
      <c r="J107683">
        <v>130</v>
      </c>
      <c r="K107683">
        <v>28.6</v>
      </c>
      <c r="L107683" s="1" t="s">
        <v>1393</v>
      </c>
      <c r="M107683">
        <v>10</v>
      </c>
    </row>
    <row r="107684" spans="1:13" x14ac:dyDescent="0.25">
      <c r="A107684" s="2">
        <v>40135</v>
      </c>
      <c r="B107684" s="1" t="s">
        <v>1478</v>
      </c>
      <c r="C107684" s="1" t="s">
        <v>1465</v>
      </c>
      <c r="D107684" s="1" t="s">
        <v>722</v>
      </c>
      <c r="E107684" s="1" t="s">
        <v>721</v>
      </c>
      <c r="F107684">
        <v>13</v>
      </c>
      <c r="G107684">
        <v>10</v>
      </c>
      <c r="H107684" s="1" t="s">
        <v>45</v>
      </c>
      <c r="I107684" s="1" t="s">
        <v>744</v>
      </c>
      <c r="J107684">
        <v>130</v>
      </c>
      <c r="K107684">
        <v>28.6</v>
      </c>
      <c r="L107684" s="1" t="s">
        <v>788</v>
      </c>
      <c r="M107684">
        <v>10</v>
      </c>
    </row>
    <row r="107685" spans="1:13" x14ac:dyDescent="0.25">
      <c r="A107685" s="2">
        <v>40136</v>
      </c>
      <c r="B107685" s="1" t="s">
        <v>1470</v>
      </c>
      <c r="C107685" s="1" t="s">
        <v>1471</v>
      </c>
      <c r="D107685" s="1" t="s">
        <v>722</v>
      </c>
      <c r="E107685" s="1" t="s">
        <v>721</v>
      </c>
      <c r="F107685">
        <v>13</v>
      </c>
      <c r="G107685">
        <v>10</v>
      </c>
      <c r="H107685" s="1" t="s">
        <v>653</v>
      </c>
      <c r="I107685" s="1" t="s">
        <v>744</v>
      </c>
      <c r="J107685">
        <v>130</v>
      </c>
      <c r="K107685">
        <v>28.6</v>
      </c>
      <c r="L107685" s="1" t="s">
        <v>1394</v>
      </c>
      <c r="M107685">
        <v>10</v>
      </c>
    </row>
    <row r="107686" spans="1:13" x14ac:dyDescent="0.25">
      <c r="A107686" s="2">
        <v>40137</v>
      </c>
      <c r="B107686" s="1" t="s">
        <v>1470</v>
      </c>
      <c r="C107686" s="1" t="s">
        <v>1471</v>
      </c>
      <c r="D107686" s="1" t="s">
        <v>722</v>
      </c>
      <c r="E107686" s="1" t="s">
        <v>721</v>
      </c>
      <c r="F107686">
        <v>13</v>
      </c>
      <c r="G107686">
        <v>10</v>
      </c>
      <c r="H107686" s="1" t="s">
        <v>134</v>
      </c>
      <c r="I107686" s="1" t="s">
        <v>744</v>
      </c>
      <c r="J107686">
        <v>130</v>
      </c>
      <c r="K107686">
        <v>28.6</v>
      </c>
      <c r="L107686" s="1" t="s">
        <v>877</v>
      </c>
      <c r="M107686">
        <v>10</v>
      </c>
    </row>
    <row r="107687" spans="1:13" x14ac:dyDescent="0.25">
      <c r="A107687" s="2">
        <v>40138</v>
      </c>
      <c r="B107687" s="1" t="s">
        <v>1470</v>
      </c>
      <c r="C107687" s="1" t="s">
        <v>1471</v>
      </c>
      <c r="D107687" s="1" t="s">
        <v>722</v>
      </c>
      <c r="E107687" s="1" t="s">
        <v>721</v>
      </c>
      <c r="F107687">
        <v>13</v>
      </c>
      <c r="G107687">
        <v>10</v>
      </c>
      <c r="H107687" s="1" t="s">
        <v>654</v>
      </c>
      <c r="I107687" s="1" t="s">
        <v>744</v>
      </c>
      <c r="J107687">
        <v>130</v>
      </c>
      <c r="K107687">
        <v>28.6</v>
      </c>
      <c r="L107687" s="1" t="s">
        <v>1395</v>
      </c>
      <c r="M107687">
        <v>10</v>
      </c>
    </row>
    <row r="107688" spans="1:13" x14ac:dyDescent="0.25">
      <c r="A107688" s="2">
        <v>40139</v>
      </c>
      <c r="B107688" s="1" t="s">
        <v>1472</v>
      </c>
      <c r="C107688" s="1" t="s">
        <v>1473</v>
      </c>
      <c r="D107688" s="1" t="s">
        <v>722</v>
      </c>
      <c r="E107688" s="1" t="s">
        <v>721</v>
      </c>
      <c r="F107688">
        <v>13</v>
      </c>
      <c r="G107688">
        <v>10</v>
      </c>
      <c r="H107688" s="1" t="s">
        <v>223</v>
      </c>
      <c r="I107688" s="1" t="s">
        <v>744</v>
      </c>
      <c r="J107688">
        <v>130</v>
      </c>
      <c r="K107688">
        <v>28.6</v>
      </c>
      <c r="L107688" s="1" t="s">
        <v>965</v>
      </c>
      <c r="M107688">
        <v>10</v>
      </c>
    </row>
    <row r="107689" spans="1:13" x14ac:dyDescent="0.25">
      <c r="A107689" s="2">
        <v>40140</v>
      </c>
      <c r="B107689" s="1" t="s">
        <v>1474</v>
      </c>
      <c r="C107689" s="1" t="s">
        <v>1475</v>
      </c>
      <c r="D107689" s="1" t="s">
        <v>722</v>
      </c>
      <c r="E107689" s="1" t="s">
        <v>721</v>
      </c>
      <c r="F107689">
        <v>13</v>
      </c>
      <c r="G107689">
        <v>10</v>
      </c>
      <c r="H107689" s="1" t="s">
        <v>655</v>
      </c>
      <c r="I107689" s="1" t="s">
        <v>744</v>
      </c>
      <c r="J107689">
        <v>130</v>
      </c>
      <c r="K107689">
        <v>28.6</v>
      </c>
      <c r="L107689" s="1" t="s">
        <v>1396</v>
      </c>
      <c r="M107689">
        <v>10</v>
      </c>
    </row>
    <row r="107690" spans="1:13" x14ac:dyDescent="0.25">
      <c r="A107690" s="2">
        <v>40141</v>
      </c>
      <c r="B107690" s="1" t="s">
        <v>1474</v>
      </c>
      <c r="C107690" s="1" t="s">
        <v>1475</v>
      </c>
      <c r="D107690" s="1" t="s">
        <v>722</v>
      </c>
      <c r="E107690" s="1" t="s">
        <v>721</v>
      </c>
      <c r="F107690">
        <v>13</v>
      </c>
      <c r="G107690">
        <v>10</v>
      </c>
      <c r="H107690" s="1" t="s">
        <v>312</v>
      </c>
      <c r="I107690" s="1" t="s">
        <v>744</v>
      </c>
      <c r="J107690">
        <v>130</v>
      </c>
      <c r="K107690">
        <v>28.6</v>
      </c>
      <c r="L107690" s="1" t="s">
        <v>1054</v>
      </c>
      <c r="M107690">
        <v>10</v>
      </c>
    </row>
    <row r="107691" spans="1:13" x14ac:dyDescent="0.25">
      <c r="A107691" s="2">
        <v>40134</v>
      </c>
      <c r="B107691" s="1" t="s">
        <v>1468</v>
      </c>
      <c r="C107691" s="1" t="s">
        <v>1469</v>
      </c>
      <c r="D107691" s="1" t="s">
        <v>722</v>
      </c>
      <c r="E107691" s="1" t="s">
        <v>721</v>
      </c>
      <c r="F107691">
        <v>13</v>
      </c>
      <c r="G107691">
        <v>10</v>
      </c>
      <c r="H107691" s="1" t="s">
        <v>656</v>
      </c>
      <c r="I107691" s="1" t="s">
        <v>744</v>
      </c>
      <c r="J107691">
        <v>130</v>
      </c>
      <c r="K107691">
        <v>28.6</v>
      </c>
      <c r="L107691" s="1" t="s">
        <v>1397</v>
      </c>
      <c r="M107691">
        <v>10</v>
      </c>
    </row>
    <row r="107692" spans="1:13" x14ac:dyDescent="0.25">
      <c r="A107692" s="2">
        <v>40135</v>
      </c>
      <c r="B107692" s="1" t="s">
        <v>1478</v>
      </c>
      <c r="C107692" s="1" t="s">
        <v>1465</v>
      </c>
      <c r="D107692" s="1" t="s">
        <v>722</v>
      </c>
      <c r="E107692" s="1" t="s">
        <v>721</v>
      </c>
      <c r="F107692">
        <v>13</v>
      </c>
      <c r="G107692">
        <v>10</v>
      </c>
      <c r="H107692" s="1" t="s">
        <v>46</v>
      </c>
      <c r="I107692" s="1" t="s">
        <v>744</v>
      </c>
      <c r="J107692">
        <v>130</v>
      </c>
      <c r="K107692">
        <v>28.6</v>
      </c>
      <c r="L107692" s="1" t="s">
        <v>789</v>
      </c>
      <c r="M107692">
        <v>10</v>
      </c>
    </row>
    <row r="107693" spans="1:13" x14ac:dyDescent="0.25">
      <c r="A107693" s="2">
        <v>40136</v>
      </c>
      <c r="B107693" s="1" t="s">
        <v>1470</v>
      </c>
      <c r="C107693" s="1" t="s">
        <v>1471</v>
      </c>
      <c r="D107693" s="1" t="s">
        <v>722</v>
      </c>
      <c r="E107693" s="1" t="s">
        <v>721</v>
      </c>
      <c r="F107693">
        <v>13</v>
      </c>
      <c r="G107693">
        <v>10</v>
      </c>
      <c r="H107693" s="1" t="s">
        <v>657</v>
      </c>
      <c r="I107693" s="1" t="s">
        <v>744</v>
      </c>
      <c r="J107693">
        <v>130</v>
      </c>
      <c r="K107693">
        <v>28.6</v>
      </c>
      <c r="L107693" s="1" t="s">
        <v>1398</v>
      </c>
      <c r="M107693">
        <v>10</v>
      </c>
    </row>
    <row r="107694" spans="1:13" x14ac:dyDescent="0.25">
      <c r="A107694" s="2">
        <v>40137</v>
      </c>
      <c r="B107694" s="1" t="s">
        <v>1470</v>
      </c>
      <c r="C107694" s="1" t="s">
        <v>1471</v>
      </c>
      <c r="D107694" s="1" t="s">
        <v>722</v>
      </c>
      <c r="E107694" s="1" t="s">
        <v>721</v>
      </c>
      <c r="F107694">
        <v>13</v>
      </c>
      <c r="G107694">
        <v>10</v>
      </c>
      <c r="H107694" s="1" t="s">
        <v>135</v>
      </c>
      <c r="I107694" s="1" t="s">
        <v>744</v>
      </c>
      <c r="J107694">
        <v>130</v>
      </c>
      <c r="K107694">
        <v>28.6</v>
      </c>
      <c r="L107694" s="1" t="s">
        <v>878</v>
      </c>
      <c r="M107694">
        <v>10</v>
      </c>
    </row>
    <row r="107695" spans="1:13" x14ac:dyDescent="0.25">
      <c r="A107695" s="2">
        <v>40138</v>
      </c>
      <c r="B107695" s="1" t="s">
        <v>1470</v>
      </c>
      <c r="C107695" s="1" t="s">
        <v>1471</v>
      </c>
      <c r="D107695" s="1" t="s">
        <v>722</v>
      </c>
      <c r="E107695" s="1" t="s">
        <v>721</v>
      </c>
      <c r="F107695">
        <v>13</v>
      </c>
      <c r="G107695">
        <v>10</v>
      </c>
      <c r="H107695" s="1" t="s">
        <v>658</v>
      </c>
      <c r="I107695" s="1" t="s">
        <v>744</v>
      </c>
      <c r="J107695">
        <v>130</v>
      </c>
      <c r="K107695">
        <v>28.6</v>
      </c>
      <c r="L107695" s="1" t="s">
        <v>1399</v>
      </c>
      <c r="M107695">
        <v>10</v>
      </c>
    </row>
    <row r="107696" spans="1:13" x14ac:dyDescent="0.25">
      <c r="A107696" s="2">
        <v>40139</v>
      </c>
      <c r="B107696" s="1" t="s">
        <v>1472</v>
      </c>
      <c r="C107696" s="1" t="s">
        <v>1473</v>
      </c>
      <c r="D107696" s="1" t="s">
        <v>722</v>
      </c>
      <c r="E107696" s="1" t="s">
        <v>721</v>
      </c>
      <c r="F107696">
        <v>13</v>
      </c>
      <c r="G107696">
        <v>10</v>
      </c>
      <c r="H107696" s="1" t="s">
        <v>224</v>
      </c>
      <c r="I107696" s="1" t="s">
        <v>744</v>
      </c>
      <c r="J107696">
        <v>130</v>
      </c>
      <c r="K107696">
        <v>28.6</v>
      </c>
      <c r="L107696" s="1" t="s">
        <v>966</v>
      </c>
      <c r="M107696">
        <v>10</v>
      </c>
    </row>
    <row r="107697" spans="1:13" x14ac:dyDescent="0.25">
      <c r="A107697" s="2">
        <v>40140</v>
      </c>
      <c r="B107697" s="1" t="s">
        <v>1474</v>
      </c>
      <c r="C107697" s="1" t="s">
        <v>1475</v>
      </c>
      <c r="D107697" s="1" t="s">
        <v>722</v>
      </c>
      <c r="E107697" s="1" t="s">
        <v>721</v>
      </c>
      <c r="F107697">
        <v>13</v>
      </c>
      <c r="G107697">
        <v>10</v>
      </c>
      <c r="H107697" s="1" t="s">
        <v>659</v>
      </c>
      <c r="I107697" s="1" t="s">
        <v>744</v>
      </c>
      <c r="J107697">
        <v>130</v>
      </c>
      <c r="K107697">
        <v>28.6</v>
      </c>
      <c r="L107697" s="1" t="s">
        <v>1400</v>
      </c>
      <c r="M107697">
        <v>10</v>
      </c>
    </row>
    <row r="107698" spans="1:13" x14ac:dyDescent="0.25">
      <c r="A107698" s="2">
        <v>40141</v>
      </c>
      <c r="B107698" s="1" t="s">
        <v>1474</v>
      </c>
      <c r="C107698" s="1" t="s">
        <v>1475</v>
      </c>
      <c r="D107698" s="1" t="s">
        <v>722</v>
      </c>
      <c r="E107698" s="1" t="s">
        <v>721</v>
      </c>
      <c r="F107698">
        <v>13</v>
      </c>
      <c r="G107698">
        <v>10</v>
      </c>
      <c r="H107698" s="1" t="s">
        <v>313</v>
      </c>
      <c r="I107698" s="1" t="s">
        <v>744</v>
      </c>
      <c r="J107698">
        <v>130</v>
      </c>
      <c r="K107698">
        <v>28.6</v>
      </c>
      <c r="L107698" s="1" t="s">
        <v>1055</v>
      </c>
      <c r="M107698">
        <v>10</v>
      </c>
    </row>
    <row r="107699" spans="1:13" x14ac:dyDescent="0.25">
      <c r="A107699" s="2">
        <v>40134</v>
      </c>
      <c r="B107699" s="1" t="s">
        <v>1468</v>
      </c>
      <c r="C107699" s="1" t="s">
        <v>1469</v>
      </c>
      <c r="D107699" s="1" t="s">
        <v>722</v>
      </c>
      <c r="E107699" s="1" t="s">
        <v>721</v>
      </c>
      <c r="F107699">
        <v>13</v>
      </c>
      <c r="G107699">
        <v>10</v>
      </c>
      <c r="H107699" s="1" t="s">
        <v>660</v>
      </c>
      <c r="I107699" s="1" t="s">
        <v>744</v>
      </c>
      <c r="J107699">
        <v>130</v>
      </c>
      <c r="K107699">
        <v>28.6</v>
      </c>
      <c r="L107699" s="1" t="s">
        <v>1401</v>
      </c>
      <c r="M107699">
        <v>10</v>
      </c>
    </row>
    <row r="107700" spans="1:13" x14ac:dyDescent="0.25">
      <c r="A107700" s="2">
        <v>40135</v>
      </c>
      <c r="B107700" s="1" t="s">
        <v>1478</v>
      </c>
      <c r="C107700" s="1" t="s">
        <v>1465</v>
      </c>
      <c r="D107700" s="1" t="s">
        <v>722</v>
      </c>
      <c r="E107700" s="1" t="s">
        <v>721</v>
      </c>
      <c r="F107700">
        <v>13</v>
      </c>
      <c r="G107700">
        <v>10</v>
      </c>
      <c r="H107700" s="1" t="s">
        <v>47</v>
      </c>
      <c r="I107700" s="1" t="s">
        <v>744</v>
      </c>
      <c r="J107700">
        <v>130</v>
      </c>
      <c r="K107700">
        <v>28.6</v>
      </c>
      <c r="L107700" s="1" t="s">
        <v>790</v>
      </c>
      <c r="M107700">
        <v>10</v>
      </c>
    </row>
    <row r="107701" spans="1:13" x14ac:dyDescent="0.25">
      <c r="A107701" s="2">
        <v>40136</v>
      </c>
      <c r="B107701" s="1" t="s">
        <v>1470</v>
      </c>
      <c r="C107701" s="1" t="s">
        <v>1471</v>
      </c>
      <c r="D107701" s="1" t="s">
        <v>722</v>
      </c>
      <c r="E107701" s="1" t="s">
        <v>721</v>
      </c>
      <c r="F107701">
        <v>13</v>
      </c>
      <c r="G107701">
        <v>10</v>
      </c>
      <c r="H107701" s="1" t="s">
        <v>661</v>
      </c>
      <c r="I107701" s="1" t="s">
        <v>744</v>
      </c>
      <c r="J107701">
        <v>130</v>
      </c>
      <c r="K107701">
        <v>28.6</v>
      </c>
      <c r="L107701" s="1" t="s">
        <v>1402</v>
      </c>
      <c r="M107701">
        <v>10</v>
      </c>
    </row>
    <row r="107702" spans="1:13" x14ac:dyDescent="0.25">
      <c r="A107702" s="2">
        <v>40137</v>
      </c>
      <c r="B107702" s="1" t="s">
        <v>1470</v>
      </c>
      <c r="C107702" s="1" t="s">
        <v>1471</v>
      </c>
      <c r="D107702" s="1" t="s">
        <v>722</v>
      </c>
      <c r="E107702" s="1" t="s">
        <v>721</v>
      </c>
      <c r="F107702">
        <v>13</v>
      </c>
      <c r="G107702">
        <v>10</v>
      </c>
      <c r="H107702" s="1" t="s">
        <v>136</v>
      </c>
      <c r="I107702" s="1" t="s">
        <v>744</v>
      </c>
      <c r="J107702">
        <v>130</v>
      </c>
      <c r="K107702">
        <v>28.6</v>
      </c>
      <c r="L107702" s="1" t="s">
        <v>879</v>
      </c>
      <c r="M107702">
        <v>10</v>
      </c>
    </row>
    <row r="107703" spans="1:13" x14ac:dyDescent="0.25">
      <c r="A107703" s="2">
        <v>40138</v>
      </c>
      <c r="B107703" s="1" t="s">
        <v>1470</v>
      </c>
      <c r="C107703" s="1" t="s">
        <v>1471</v>
      </c>
      <c r="D107703" s="1" t="s">
        <v>722</v>
      </c>
      <c r="E107703" s="1" t="s">
        <v>721</v>
      </c>
      <c r="F107703">
        <v>13</v>
      </c>
      <c r="G107703">
        <v>10</v>
      </c>
      <c r="H107703" s="1" t="s">
        <v>662</v>
      </c>
      <c r="I107703" s="1" t="s">
        <v>744</v>
      </c>
      <c r="J107703">
        <v>130</v>
      </c>
      <c r="K107703">
        <v>28.6</v>
      </c>
      <c r="L107703" s="1" t="s">
        <v>1403</v>
      </c>
      <c r="M107703">
        <v>10</v>
      </c>
    </row>
    <row r="107704" spans="1:13" x14ac:dyDescent="0.25">
      <c r="A107704" s="2">
        <v>40139</v>
      </c>
      <c r="B107704" s="1" t="s">
        <v>1472</v>
      </c>
      <c r="C107704" s="1" t="s">
        <v>1473</v>
      </c>
      <c r="D107704" s="1" t="s">
        <v>722</v>
      </c>
      <c r="E107704" s="1" t="s">
        <v>721</v>
      </c>
      <c r="F107704">
        <v>13</v>
      </c>
      <c r="G107704">
        <v>10</v>
      </c>
      <c r="H107704" s="1" t="s">
        <v>225</v>
      </c>
      <c r="I107704" s="1" t="s">
        <v>744</v>
      </c>
      <c r="J107704">
        <v>130</v>
      </c>
      <c r="K107704">
        <v>28.6</v>
      </c>
      <c r="L107704" s="1" t="s">
        <v>967</v>
      </c>
      <c r="M107704">
        <v>10</v>
      </c>
    </row>
    <row r="107705" spans="1:13" x14ac:dyDescent="0.25">
      <c r="A107705" s="2">
        <v>40140</v>
      </c>
      <c r="B107705" s="1" t="s">
        <v>1474</v>
      </c>
      <c r="C107705" s="1" t="s">
        <v>1475</v>
      </c>
      <c r="D107705" s="1" t="s">
        <v>722</v>
      </c>
      <c r="E107705" s="1" t="s">
        <v>721</v>
      </c>
      <c r="F107705">
        <v>13</v>
      </c>
      <c r="G107705">
        <v>10</v>
      </c>
      <c r="H107705" s="1" t="s">
        <v>663</v>
      </c>
      <c r="I107705" s="1" t="s">
        <v>744</v>
      </c>
      <c r="J107705">
        <v>130</v>
      </c>
      <c r="K107705">
        <v>28.6</v>
      </c>
      <c r="L107705" s="1" t="s">
        <v>1404</v>
      </c>
      <c r="M107705">
        <v>10</v>
      </c>
    </row>
    <row r="107706" spans="1:13" x14ac:dyDescent="0.25">
      <c r="A107706" s="2">
        <v>40141</v>
      </c>
      <c r="B107706" s="1" t="s">
        <v>1474</v>
      </c>
      <c r="C107706" s="1" t="s">
        <v>1475</v>
      </c>
      <c r="D107706" s="1" t="s">
        <v>722</v>
      </c>
      <c r="E107706" s="1" t="s">
        <v>721</v>
      </c>
      <c r="F107706">
        <v>13</v>
      </c>
      <c r="G107706">
        <v>10</v>
      </c>
      <c r="H107706" s="1" t="s">
        <v>314</v>
      </c>
      <c r="I107706" s="1" t="s">
        <v>744</v>
      </c>
      <c r="J107706">
        <v>130</v>
      </c>
      <c r="K107706">
        <v>28.6</v>
      </c>
      <c r="L107706" s="1" t="s">
        <v>1056</v>
      </c>
      <c r="M107706">
        <v>10</v>
      </c>
    </row>
    <row r="107707" spans="1:13" x14ac:dyDescent="0.25">
      <c r="A107707" s="2">
        <v>40134</v>
      </c>
      <c r="B107707" s="1" t="s">
        <v>1468</v>
      </c>
      <c r="C107707" s="1" t="s">
        <v>1469</v>
      </c>
      <c r="D107707" s="1" t="s">
        <v>722</v>
      </c>
      <c r="E107707" s="1" t="s">
        <v>721</v>
      </c>
      <c r="F107707">
        <v>13</v>
      </c>
      <c r="G107707">
        <v>10</v>
      </c>
      <c r="H107707" s="1" t="s">
        <v>664</v>
      </c>
      <c r="I107707" s="1" t="s">
        <v>744</v>
      </c>
      <c r="J107707">
        <v>130</v>
      </c>
      <c r="K107707">
        <v>28.6</v>
      </c>
      <c r="L107707" s="1" t="s">
        <v>1405</v>
      </c>
      <c r="M107707">
        <v>10</v>
      </c>
    </row>
    <row r="107708" spans="1:13" x14ac:dyDescent="0.25">
      <c r="A107708" s="2">
        <v>40135</v>
      </c>
      <c r="B107708" s="1" t="s">
        <v>1478</v>
      </c>
      <c r="C107708" s="1" t="s">
        <v>1465</v>
      </c>
      <c r="D107708" s="1" t="s">
        <v>722</v>
      </c>
      <c r="E107708" s="1" t="s">
        <v>721</v>
      </c>
      <c r="F107708">
        <v>13</v>
      </c>
      <c r="G107708">
        <v>10</v>
      </c>
      <c r="H107708" s="1" t="s">
        <v>48</v>
      </c>
      <c r="I107708" s="1" t="s">
        <v>744</v>
      </c>
      <c r="J107708">
        <v>130</v>
      </c>
      <c r="K107708">
        <v>28.6</v>
      </c>
      <c r="L107708" s="1" t="s">
        <v>791</v>
      </c>
      <c r="M107708">
        <v>10</v>
      </c>
    </row>
    <row r="107709" spans="1:13" x14ac:dyDescent="0.25">
      <c r="A107709" s="2">
        <v>40136</v>
      </c>
      <c r="B107709" s="1" t="s">
        <v>1470</v>
      </c>
      <c r="C107709" s="1" t="s">
        <v>1471</v>
      </c>
      <c r="D107709" s="1" t="s">
        <v>722</v>
      </c>
      <c r="E107709" s="1" t="s">
        <v>721</v>
      </c>
      <c r="F107709">
        <v>13</v>
      </c>
      <c r="G107709">
        <v>10</v>
      </c>
      <c r="H107709" s="1" t="s">
        <v>665</v>
      </c>
      <c r="I107709" s="1" t="s">
        <v>744</v>
      </c>
      <c r="J107709">
        <v>130</v>
      </c>
      <c r="K107709">
        <v>28.6</v>
      </c>
      <c r="L107709" s="1" t="s">
        <v>1406</v>
      </c>
      <c r="M107709">
        <v>10</v>
      </c>
    </row>
    <row r="107710" spans="1:13" x14ac:dyDescent="0.25">
      <c r="A107710" s="2">
        <v>40137</v>
      </c>
      <c r="B107710" s="1" t="s">
        <v>1470</v>
      </c>
      <c r="C107710" s="1" t="s">
        <v>1471</v>
      </c>
      <c r="D107710" s="1" t="s">
        <v>722</v>
      </c>
      <c r="E107710" s="1" t="s">
        <v>721</v>
      </c>
      <c r="F107710">
        <v>13</v>
      </c>
      <c r="G107710">
        <v>10</v>
      </c>
      <c r="H107710" s="1" t="s">
        <v>137</v>
      </c>
      <c r="I107710" s="1" t="s">
        <v>744</v>
      </c>
      <c r="J107710">
        <v>130</v>
      </c>
      <c r="K107710">
        <v>28.6</v>
      </c>
      <c r="L107710" s="1" t="s">
        <v>880</v>
      </c>
      <c r="M107710">
        <v>10</v>
      </c>
    </row>
    <row r="107711" spans="1:13" x14ac:dyDescent="0.25">
      <c r="A107711" s="2">
        <v>40138</v>
      </c>
      <c r="B107711" s="1" t="s">
        <v>1470</v>
      </c>
      <c r="C107711" s="1" t="s">
        <v>1471</v>
      </c>
      <c r="D107711" s="1" t="s">
        <v>722</v>
      </c>
      <c r="E107711" s="1" t="s">
        <v>721</v>
      </c>
      <c r="F107711">
        <v>13</v>
      </c>
      <c r="G107711">
        <v>10</v>
      </c>
      <c r="H107711" s="1" t="s">
        <v>666</v>
      </c>
      <c r="I107711" s="1" t="s">
        <v>744</v>
      </c>
      <c r="J107711">
        <v>130</v>
      </c>
      <c r="K107711">
        <v>28.6</v>
      </c>
      <c r="L107711" s="1" t="s">
        <v>1407</v>
      </c>
      <c r="M107711">
        <v>10</v>
      </c>
    </row>
    <row r="107712" spans="1:13" x14ac:dyDescent="0.25">
      <c r="A107712" s="2">
        <v>40139</v>
      </c>
      <c r="B107712" s="1" t="s">
        <v>1472</v>
      </c>
      <c r="C107712" s="1" t="s">
        <v>1473</v>
      </c>
      <c r="D107712" s="1" t="s">
        <v>722</v>
      </c>
      <c r="E107712" s="1" t="s">
        <v>721</v>
      </c>
      <c r="F107712">
        <v>13</v>
      </c>
      <c r="G107712">
        <v>10</v>
      </c>
      <c r="H107712" s="1" t="s">
        <v>226</v>
      </c>
      <c r="I107712" s="1" t="s">
        <v>744</v>
      </c>
      <c r="J107712">
        <v>130</v>
      </c>
      <c r="K107712">
        <v>28.6</v>
      </c>
      <c r="L107712" s="1" t="s">
        <v>968</v>
      </c>
      <c r="M107712">
        <v>10</v>
      </c>
    </row>
    <row r="107713" spans="1:13" x14ac:dyDescent="0.25">
      <c r="A107713" s="2">
        <v>40140</v>
      </c>
      <c r="B107713" s="1" t="s">
        <v>1474</v>
      </c>
      <c r="C107713" s="1" t="s">
        <v>1475</v>
      </c>
      <c r="D107713" s="1" t="s">
        <v>722</v>
      </c>
      <c r="E107713" s="1" t="s">
        <v>721</v>
      </c>
      <c r="F107713">
        <v>13</v>
      </c>
      <c r="G107713">
        <v>10</v>
      </c>
      <c r="H107713" s="1" t="s">
        <v>667</v>
      </c>
      <c r="I107713" s="1" t="s">
        <v>744</v>
      </c>
      <c r="J107713">
        <v>130</v>
      </c>
      <c r="K107713">
        <v>28.6</v>
      </c>
      <c r="L107713" s="1" t="s">
        <v>1408</v>
      </c>
      <c r="M107713">
        <v>10</v>
      </c>
    </row>
    <row r="107714" spans="1:13" x14ac:dyDescent="0.25">
      <c r="A107714" s="2">
        <v>40141</v>
      </c>
      <c r="B107714" s="1" t="s">
        <v>1474</v>
      </c>
      <c r="C107714" s="1" t="s">
        <v>1475</v>
      </c>
      <c r="D107714" s="1" t="s">
        <v>722</v>
      </c>
      <c r="E107714" s="1" t="s">
        <v>721</v>
      </c>
      <c r="F107714">
        <v>13</v>
      </c>
      <c r="G107714">
        <v>10</v>
      </c>
      <c r="H107714" s="1" t="s">
        <v>315</v>
      </c>
      <c r="I107714" s="1" t="s">
        <v>744</v>
      </c>
      <c r="J107714">
        <v>130</v>
      </c>
      <c r="K107714">
        <v>28.6</v>
      </c>
      <c r="L107714" s="1" t="s">
        <v>1057</v>
      </c>
      <c r="M107714">
        <v>10</v>
      </c>
    </row>
    <row r="107715" spans="1:13" x14ac:dyDescent="0.25">
      <c r="A107715" s="2">
        <v>40134</v>
      </c>
      <c r="B107715" s="1" t="s">
        <v>1468</v>
      </c>
      <c r="C107715" s="1" t="s">
        <v>1469</v>
      </c>
      <c r="D107715" s="1" t="s">
        <v>722</v>
      </c>
      <c r="E107715" s="1" t="s">
        <v>721</v>
      </c>
      <c r="F107715">
        <v>13</v>
      </c>
      <c r="G107715">
        <v>10</v>
      </c>
      <c r="H107715" s="1" t="s">
        <v>668</v>
      </c>
      <c r="I107715" s="1" t="s">
        <v>744</v>
      </c>
      <c r="J107715">
        <v>130</v>
      </c>
      <c r="K107715">
        <v>28.6</v>
      </c>
      <c r="L107715" s="1" t="s">
        <v>1409</v>
      </c>
      <c r="M107715">
        <v>10</v>
      </c>
    </row>
    <row r="107716" spans="1:13" x14ac:dyDescent="0.25">
      <c r="A107716" s="2">
        <v>40135</v>
      </c>
      <c r="B107716" s="1" t="s">
        <v>1478</v>
      </c>
      <c r="C107716" s="1" t="s">
        <v>1465</v>
      </c>
      <c r="D107716" s="1" t="s">
        <v>722</v>
      </c>
      <c r="E107716" s="1" t="s">
        <v>721</v>
      </c>
      <c r="F107716">
        <v>13</v>
      </c>
      <c r="G107716">
        <v>10</v>
      </c>
      <c r="H107716" s="1" t="s">
        <v>49</v>
      </c>
      <c r="I107716" s="1" t="s">
        <v>744</v>
      </c>
      <c r="J107716">
        <v>130</v>
      </c>
      <c r="K107716">
        <v>28.6</v>
      </c>
      <c r="L107716" s="1" t="s">
        <v>792</v>
      </c>
      <c r="M107716">
        <v>10</v>
      </c>
    </row>
    <row r="107717" spans="1:13" x14ac:dyDescent="0.25">
      <c r="A107717" s="2">
        <v>40136</v>
      </c>
      <c r="B107717" s="1" t="s">
        <v>1470</v>
      </c>
      <c r="C107717" s="1" t="s">
        <v>1471</v>
      </c>
      <c r="D107717" s="1" t="s">
        <v>722</v>
      </c>
      <c r="E107717" s="1" t="s">
        <v>721</v>
      </c>
      <c r="F107717">
        <v>13</v>
      </c>
      <c r="G107717">
        <v>10</v>
      </c>
      <c r="H107717" s="1" t="s">
        <v>669</v>
      </c>
      <c r="I107717" s="1" t="s">
        <v>744</v>
      </c>
      <c r="J107717">
        <v>130</v>
      </c>
      <c r="K107717">
        <v>28.6</v>
      </c>
      <c r="L107717" s="1" t="s">
        <v>1410</v>
      </c>
      <c r="M107717">
        <v>10</v>
      </c>
    </row>
    <row r="107718" spans="1:13" x14ac:dyDescent="0.25">
      <c r="A107718" s="2">
        <v>40137</v>
      </c>
      <c r="B107718" s="1" t="s">
        <v>1470</v>
      </c>
      <c r="C107718" s="1" t="s">
        <v>1471</v>
      </c>
      <c r="D107718" s="1" t="s">
        <v>722</v>
      </c>
      <c r="E107718" s="1" t="s">
        <v>721</v>
      </c>
      <c r="F107718">
        <v>13</v>
      </c>
      <c r="G107718">
        <v>10</v>
      </c>
      <c r="H107718" s="1" t="s">
        <v>138</v>
      </c>
      <c r="I107718" s="1" t="s">
        <v>744</v>
      </c>
      <c r="J107718">
        <v>130</v>
      </c>
      <c r="K107718">
        <v>28.6</v>
      </c>
      <c r="L107718" s="1" t="s">
        <v>881</v>
      </c>
      <c r="M107718">
        <v>10</v>
      </c>
    </row>
    <row r="107719" spans="1:13" x14ac:dyDescent="0.25">
      <c r="A107719" s="2">
        <v>40138</v>
      </c>
      <c r="B107719" s="1" t="s">
        <v>1470</v>
      </c>
      <c r="C107719" s="1" t="s">
        <v>1471</v>
      </c>
      <c r="D107719" s="1" t="s">
        <v>722</v>
      </c>
      <c r="E107719" s="1" t="s">
        <v>721</v>
      </c>
      <c r="F107719">
        <v>13</v>
      </c>
      <c r="G107719">
        <v>10</v>
      </c>
      <c r="H107719" s="1" t="s">
        <v>670</v>
      </c>
      <c r="I107719" s="1" t="s">
        <v>744</v>
      </c>
      <c r="J107719">
        <v>130</v>
      </c>
      <c r="K107719">
        <v>28.6</v>
      </c>
      <c r="L107719" s="1" t="s">
        <v>1411</v>
      </c>
      <c r="M107719">
        <v>10</v>
      </c>
    </row>
    <row r="107720" spans="1:13" x14ac:dyDescent="0.25">
      <c r="A107720" s="2">
        <v>40139</v>
      </c>
      <c r="B107720" s="1" t="s">
        <v>1472</v>
      </c>
      <c r="C107720" s="1" t="s">
        <v>1473</v>
      </c>
      <c r="D107720" s="1" t="s">
        <v>722</v>
      </c>
      <c r="E107720" s="1" t="s">
        <v>721</v>
      </c>
      <c r="F107720">
        <v>13</v>
      </c>
      <c r="G107720">
        <v>10</v>
      </c>
      <c r="H107720" s="1" t="s">
        <v>227</v>
      </c>
      <c r="I107720" s="1" t="s">
        <v>744</v>
      </c>
      <c r="J107720">
        <v>130</v>
      </c>
      <c r="K107720">
        <v>28.6</v>
      </c>
      <c r="L107720" s="1" t="s">
        <v>969</v>
      </c>
      <c r="M107720">
        <v>10</v>
      </c>
    </row>
    <row r="107721" spans="1:13" x14ac:dyDescent="0.25">
      <c r="A107721" s="2">
        <v>40140</v>
      </c>
      <c r="B107721" s="1" t="s">
        <v>1474</v>
      </c>
      <c r="C107721" s="1" t="s">
        <v>1475</v>
      </c>
      <c r="D107721" s="1" t="s">
        <v>722</v>
      </c>
      <c r="E107721" s="1" t="s">
        <v>721</v>
      </c>
      <c r="F107721">
        <v>13</v>
      </c>
      <c r="G107721">
        <v>10</v>
      </c>
      <c r="H107721" s="1" t="s">
        <v>671</v>
      </c>
      <c r="I107721" s="1" t="s">
        <v>744</v>
      </c>
      <c r="J107721">
        <v>130</v>
      </c>
      <c r="K107721">
        <v>28.6</v>
      </c>
      <c r="L107721" s="1" t="s">
        <v>1412</v>
      </c>
      <c r="M107721">
        <v>10</v>
      </c>
    </row>
    <row r="107722" spans="1:13" x14ac:dyDescent="0.25">
      <c r="A107722" s="2">
        <v>40141</v>
      </c>
      <c r="B107722" s="1" t="s">
        <v>1474</v>
      </c>
      <c r="C107722" s="1" t="s">
        <v>1475</v>
      </c>
      <c r="D107722" s="1" t="s">
        <v>722</v>
      </c>
      <c r="E107722" s="1" t="s">
        <v>721</v>
      </c>
      <c r="F107722">
        <v>13</v>
      </c>
      <c r="G107722">
        <v>10</v>
      </c>
      <c r="H107722" s="1" t="s">
        <v>316</v>
      </c>
      <c r="I107722" s="1" t="s">
        <v>744</v>
      </c>
      <c r="J107722">
        <v>130</v>
      </c>
      <c r="K107722">
        <v>28.6</v>
      </c>
      <c r="L107722" s="1" t="s">
        <v>1058</v>
      </c>
      <c r="M107722">
        <v>10</v>
      </c>
    </row>
    <row r="107723" spans="1:13" x14ac:dyDescent="0.25">
      <c r="A107723" s="2">
        <v>40134</v>
      </c>
      <c r="B107723" s="1" t="s">
        <v>1468</v>
      </c>
      <c r="C107723" s="1" t="s">
        <v>1469</v>
      </c>
      <c r="D107723" s="1" t="s">
        <v>722</v>
      </c>
      <c r="E107723" s="1" t="s">
        <v>721</v>
      </c>
      <c r="F107723">
        <v>13</v>
      </c>
      <c r="G107723">
        <v>10</v>
      </c>
      <c r="H107723" s="1" t="s">
        <v>672</v>
      </c>
      <c r="I107723" s="1" t="s">
        <v>744</v>
      </c>
      <c r="J107723">
        <v>130</v>
      </c>
      <c r="K107723">
        <v>28.6</v>
      </c>
      <c r="L107723" s="1" t="s">
        <v>1413</v>
      </c>
      <c r="M107723">
        <v>10</v>
      </c>
    </row>
    <row r="107724" spans="1:13" x14ac:dyDescent="0.25">
      <c r="A107724" s="2">
        <v>40135</v>
      </c>
      <c r="B107724" s="1" t="s">
        <v>1478</v>
      </c>
      <c r="C107724" s="1" t="s">
        <v>1465</v>
      </c>
      <c r="D107724" s="1" t="s">
        <v>722</v>
      </c>
      <c r="E107724" s="1" t="s">
        <v>721</v>
      </c>
      <c r="F107724">
        <v>13</v>
      </c>
      <c r="G107724">
        <v>10</v>
      </c>
      <c r="H107724" s="1" t="s">
        <v>50</v>
      </c>
      <c r="I107724" s="1" t="s">
        <v>744</v>
      </c>
      <c r="J107724">
        <v>130</v>
      </c>
      <c r="K107724">
        <v>28.6</v>
      </c>
      <c r="L107724" s="1" t="s">
        <v>793</v>
      </c>
      <c r="M107724">
        <v>10</v>
      </c>
    </row>
    <row r="107725" spans="1:13" x14ac:dyDescent="0.25">
      <c r="A107725" s="2">
        <v>40136</v>
      </c>
      <c r="B107725" s="1" t="s">
        <v>1470</v>
      </c>
      <c r="C107725" s="1" t="s">
        <v>1471</v>
      </c>
      <c r="D107725" s="1" t="s">
        <v>722</v>
      </c>
      <c r="E107725" s="1" t="s">
        <v>721</v>
      </c>
      <c r="F107725">
        <v>13</v>
      </c>
      <c r="G107725">
        <v>10</v>
      </c>
      <c r="H107725" s="1" t="s">
        <v>673</v>
      </c>
      <c r="I107725" s="1" t="s">
        <v>744</v>
      </c>
      <c r="J107725">
        <v>130</v>
      </c>
      <c r="K107725">
        <v>28.6</v>
      </c>
      <c r="L107725" s="1" t="s">
        <v>1414</v>
      </c>
      <c r="M107725">
        <v>10</v>
      </c>
    </row>
    <row r="107726" spans="1:13" x14ac:dyDescent="0.25">
      <c r="A107726" s="2">
        <v>40137</v>
      </c>
      <c r="B107726" s="1" t="s">
        <v>1470</v>
      </c>
      <c r="C107726" s="1" t="s">
        <v>1471</v>
      </c>
      <c r="D107726" s="1" t="s">
        <v>722</v>
      </c>
      <c r="E107726" s="1" t="s">
        <v>721</v>
      </c>
      <c r="F107726">
        <v>13</v>
      </c>
      <c r="G107726">
        <v>10</v>
      </c>
      <c r="H107726" s="1" t="s">
        <v>139</v>
      </c>
      <c r="I107726" s="1" t="s">
        <v>744</v>
      </c>
      <c r="J107726">
        <v>130</v>
      </c>
      <c r="K107726">
        <v>28.6</v>
      </c>
      <c r="L107726" s="1" t="s">
        <v>882</v>
      </c>
      <c r="M107726">
        <v>10</v>
      </c>
    </row>
    <row r="107727" spans="1:13" x14ac:dyDescent="0.25">
      <c r="A107727" s="2">
        <v>40138</v>
      </c>
      <c r="B107727" s="1" t="s">
        <v>1470</v>
      </c>
      <c r="C107727" s="1" t="s">
        <v>1471</v>
      </c>
      <c r="D107727" s="1" t="s">
        <v>722</v>
      </c>
      <c r="E107727" s="1" t="s">
        <v>721</v>
      </c>
      <c r="F107727">
        <v>13</v>
      </c>
      <c r="G107727">
        <v>10</v>
      </c>
      <c r="H107727" s="1" t="s">
        <v>674</v>
      </c>
      <c r="I107727" s="1" t="s">
        <v>744</v>
      </c>
      <c r="J107727">
        <v>130</v>
      </c>
      <c r="K107727">
        <v>28.6</v>
      </c>
      <c r="L107727" s="1" t="s">
        <v>1415</v>
      </c>
      <c r="M107727">
        <v>10</v>
      </c>
    </row>
    <row r="107728" spans="1:13" x14ac:dyDescent="0.25">
      <c r="A107728" s="2">
        <v>40139</v>
      </c>
      <c r="B107728" s="1" t="s">
        <v>1472</v>
      </c>
      <c r="C107728" s="1" t="s">
        <v>1473</v>
      </c>
      <c r="D107728" s="1" t="s">
        <v>722</v>
      </c>
      <c r="E107728" s="1" t="s">
        <v>721</v>
      </c>
      <c r="F107728">
        <v>13</v>
      </c>
      <c r="G107728">
        <v>10</v>
      </c>
      <c r="H107728" s="1" t="s">
        <v>228</v>
      </c>
      <c r="I107728" s="1" t="s">
        <v>744</v>
      </c>
      <c r="J107728">
        <v>130</v>
      </c>
      <c r="K107728">
        <v>28.6</v>
      </c>
      <c r="L107728" s="1" t="s">
        <v>970</v>
      </c>
      <c r="M107728">
        <v>10</v>
      </c>
    </row>
    <row r="107729" spans="1:13" x14ac:dyDescent="0.25">
      <c r="A107729" s="2">
        <v>40140</v>
      </c>
      <c r="B107729" s="1" t="s">
        <v>1474</v>
      </c>
      <c r="C107729" s="1" t="s">
        <v>1475</v>
      </c>
      <c r="D107729" s="1" t="s">
        <v>722</v>
      </c>
      <c r="E107729" s="1" t="s">
        <v>721</v>
      </c>
      <c r="F107729">
        <v>13</v>
      </c>
      <c r="G107729">
        <v>10</v>
      </c>
      <c r="H107729" s="1" t="s">
        <v>675</v>
      </c>
      <c r="I107729" s="1" t="s">
        <v>744</v>
      </c>
      <c r="J107729">
        <v>130</v>
      </c>
      <c r="K107729">
        <v>28.6</v>
      </c>
      <c r="L107729" s="1" t="s">
        <v>1416</v>
      </c>
      <c r="M107729">
        <v>10</v>
      </c>
    </row>
    <row r="107730" spans="1:13" x14ac:dyDescent="0.25">
      <c r="A107730" s="2">
        <v>40141</v>
      </c>
      <c r="B107730" s="1" t="s">
        <v>1474</v>
      </c>
      <c r="C107730" s="1" t="s">
        <v>1475</v>
      </c>
      <c r="D107730" s="1" t="s">
        <v>722</v>
      </c>
      <c r="E107730" s="1" t="s">
        <v>721</v>
      </c>
      <c r="F107730">
        <v>13</v>
      </c>
      <c r="G107730">
        <v>10</v>
      </c>
      <c r="H107730" s="1" t="s">
        <v>317</v>
      </c>
      <c r="I107730" s="1" t="s">
        <v>744</v>
      </c>
      <c r="J107730">
        <v>130</v>
      </c>
      <c r="K107730">
        <v>28.6</v>
      </c>
      <c r="L107730" s="1" t="s">
        <v>1059</v>
      </c>
      <c r="M107730">
        <v>10</v>
      </c>
    </row>
    <row r="107731" spans="1:13" x14ac:dyDescent="0.25">
      <c r="A107731" s="2">
        <v>40134</v>
      </c>
      <c r="B107731" s="1" t="s">
        <v>1468</v>
      </c>
      <c r="C107731" s="1" t="s">
        <v>1469</v>
      </c>
      <c r="D107731" s="1" t="s">
        <v>722</v>
      </c>
      <c r="E107731" s="1" t="s">
        <v>721</v>
      </c>
      <c r="F107731">
        <v>13</v>
      </c>
      <c r="G107731">
        <v>10</v>
      </c>
      <c r="H107731" s="1" t="s">
        <v>676</v>
      </c>
      <c r="I107731" s="1" t="s">
        <v>744</v>
      </c>
      <c r="J107731">
        <v>130</v>
      </c>
      <c r="K107731">
        <v>28.6</v>
      </c>
      <c r="L107731" s="1" t="s">
        <v>1417</v>
      </c>
      <c r="M107731">
        <v>10</v>
      </c>
    </row>
    <row r="107732" spans="1:13" x14ac:dyDescent="0.25">
      <c r="A107732" s="2">
        <v>40135</v>
      </c>
      <c r="B107732" s="1" t="s">
        <v>1478</v>
      </c>
      <c r="C107732" s="1" t="s">
        <v>1465</v>
      </c>
      <c r="D107732" s="1" t="s">
        <v>722</v>
      </c>
      <c r="E107732" s="1" t="s">
        <v>721</v>
      </c>
      <c r="F107732">
        <v>13</v>
      </c>
      <c r="G107732">
        <v>10</v>
      </c>
      <c r="H107732" s="1" t="s">
        <v>51</v>
      </c>
      <c r="I107732" s="1" t="s">
        <v>744</v>
      </c>
      <c r="J107732">
        <v>130</v>
      </c>
      <c r="K107732">
        <v>28.6</v>
      </c>
      <c r="L107732" s="1" t="s">
        <v>794</v>
      </c>
      <c r="M107732">
        <v>10</v>
      </c>
    </row>
    <row r="107733" spans="1:13" x14ac:dyDescent="0.25">
      <c r="A107733" s="2">
        <v>40136</v>
      </c>
      <c r="B107733" s="1" t="s">
        <v>1470</v>
      </c>
      <c r="C107733" s="1" t="s">
        <v>1471</v>
      </c>
      <c r="D107733" s="1" t="s">
        <v>722</v>
      </c>
      <c r="E107733" s="1" t="s">
        <v>721</v>
      </c>
      <c r="F107733">
        <v>13</v>
      </c>
      <c r="G107733">
        <v>10</v>
      </c>
      <c r="H107733" s="1" t="s">
        <v>677</v>
      </c>
      <c r="I107733" s="1" t="s">
        <v>744</v>
      </c>
      <c r="J107733">
        <v>130</v>
      </c>
      <c r="K107733">
        <v>28.6</v>
      </c>
      <c r="L107733" s="1" t="s">
        <v>1418</v>
      </c>
      <c r="M107733">
        <v>10</v>
      </c>
    </row>
    <row r="107734" spans="1:13" x14ac:dyDescent="0.25">
      <c r="A107734" s="2">
        <v>40137</v>
      </c>
      <c r="B107734" s="1" t="s">
        <v>1470</v>
      </c>
      <c r="C107734" s="1" t="s">
        <v>1471</v>
      </c>
      <c r="D107734" s="1" t="s">
        <v>722</v>
      </c>
      <c r="E107734" s="1" t="s">
        <v>721</v>
      </c>
      <c r="F107734">
        <v>13</v>
      </c>
      <c r="G107734">
        <v>10</v>
      </c>
      <c r="H107734" s="1" t="s">
        <v>140</v>
      </c>
      <c r="I107734" s="1" t="s">
        <v>744</v>
      </c>
      <c r="J107734">
        <v>130</v>
      </c>
      <c r="K107734">
        <v>28.6</v>
      </c>
      <c r="L107734" s="1" t="s">
        <v>883</v>
      </c>
      <c r="M107734">
        <v>10</v>
      </c>
    </row>
    <row r="107735" spans="1:13" x14ac:dyDescent="0.25">
      <c r="A107735" s="2">
        <v>40138</v>
      </c>
      <c r="B107735" s="1" t="s">
        <v>1470</v>
      </c>
      <c r="C107735" s="1" t="s">
        <v>1471</v>
      </c>
      <c r="D107735" s="1" t="s">
        <v>722</v>
      </c>
      <c r="E107735" s="1" t="s">
        <v>721</v>
      </c>
      <c r="F107735">
        <v>13</v>
      </c>
      <c r="G107735">
        <v>10</v>
      </c>
      <c r="H107735" s="1" t="s">
        <v>678</v>
      </c>
      <c r="I107735" s="1" t="s">
        <v>744</v>
      </c>
      <c r="J107735">
        <v>130</v>
      </c>
      <c r="K107735">
        <v>28.6</v>
      </c>
      <c r="L107735" s="1" t="s">
        <v>1419</v>
      </c>
      <c r="M107735">
        <v>10</v>
      </c>
    </row>
    <row r="107736" spans="1:13" x14ac:dyDescent="0.25">
      <c r="A107736" s="2">
        <v>40139</v>
      </c>
      <c r="B107736" s="1" t="s">
        <v>1472</v>
      </c>
      <c r="C107736" s="1" t="s">
        <v>1473</v>
      </c>
      <c r="D107736" s="1" t="s">
        <v>722</v>
      </c>
      <c r="E107736" s="1" t="s">
        <v>721</v>
      </c>
      <c r="F107736">
        <v>13</v>
      </c>
      <c r="G107736">
        <v>10</v>
      </c>
      <c r="H107736" s="1" t="s">
        <v>229</v>
      </c>
      <c r="I107736" s="1" t="s">
        <v>744</v>
      </c>
      <c r="J107736">
        <v>130</v>
      </c>
      <c r="K107736">
        <v>28.6</v>
      </c>
      <c r="L107736" s="1" t="s">
        <v>971</v>
      </c>
      <c r="M107736">
        <v>10</v>
      </c>
    </row>
    <row r="107737" spans="1:13" x14ac:dyDescent="0.25">
      <c r="A107737" s="2">
        <v>40140</v>
      </c>
      <c r="B107737" s="1" t="s">
        <v>1474</v>
      </c>
      <c r="C107737" s="1" t="s">
        <v>1475</v>
      </c>
      <c r="D107737" s="1" t="s">
        <v>722</v>
      </c>
      <c r="E107737" s="1" t="s">
        <v>721</v>
      </c>
      <c r="F107737">
        <v>13</v>
      </c>
      <c r="G107737">
        <v>10</v>
      </c>
      <c r="H107737" s="1" t="s">
        <v>679</v>
      </c>
      <c r="I107737" s="1" t="s">
        <v>744</v>
      </c>
      <c r="J107737">
        <v>130</v>
      </c>
      <c r="K107737">
        <v>28.6</v>
      </c>
      <c r="L107737" s="1" t="s">
        <v>1420</v>
      </c>
      <c r="M107737">
        <v>10</v>
      </c>
    </row>
    <row r="107738" spans="1:13" x14ac:dyDescent="0.25">
      <c r="A107738" s="2">
        <v>40141</v>
      </c>
      <c r="B107738" s="1" t="s">
        <v>1474</v>
      </c>
      <c r="C107738" s="1" t="s">
        <v>1475</v>
      </c>
      <c r="D107738" s="1" t="s">
        <v>722</v>
      </c>
      <c r="E107738" s="1" t="s">
        <v>721</v>
      </c>
      <c r="F107738">
        <v>13</v>
      </c>
      <c r="G107738">
        <v>10</v>
      </c>
      <c r="H107738" s="1" t="s">
        <v>318</v>
      </c>
      <c r="I107738" s="1" t="s">
        <v>744</v>
      </c>
      <c r="J107738">
        <v>130</v>
      </c>
      <c r="K107738">
        <v>28.6</v>
      </c>
      <c r="L107738" s="1" t="s">
        <v>1060</v>
      </c>
      <c r="M107738">
        <v>10</v>
      </c>
    </row>
    <row r="107739" spans="1:13" x14ac:dyDescent="0.25">
      <c r="A107739" s="2">
        <v>40134</v>
      </c>
      <c r="B107739" s="1" t="s">
        <v>1468</v>
      </c>
      <c r="C107739" s="1" t="s">
        <v>1469</v>
      </c>
      <c r="D107739" s="1" t="s">
        <v>722</v>
      </c>
      <c r="E107739" s="1" t="s">
        <v>721</v>
      </c>
      <c r="F107739">
        <v>13</v>
      </c>
      <c r="G107739">
        <v>10</v>
      </c>
      <c r="H107739" s="1" t="s">
        <v>680</v>
      </c>
      <c r="I107739" s="1" t="s">
        <v>744</v>
      </c>
      <c r="J107739">
        <v>130</v>
      </c>
      <c r="K107739">
        <v>28.6</v>
      </c>
      <c r="L107739" s="1" t="s">
        <v>1421</v>
      </c>
      <c r="M107739">
        <v>10</v>
      </c>
    </row>
    <row r="107740" spans="1:13" x14ac:dyDescent="0.25">
      <c r="A107740" s="2">
        <v>40135</v>
      </c>
      <c r="B107740" s="1" t="s">
        <v>1478</v>
      </c>
      <c r="C107740" s="1" t="s">
        <v>1465</v>
      </c>
      <c r="D107740" s="1" t="s">
        <v>722</v>
      </c>
      <c r="E107740" s="1" t="s">
        <v>721</v>
      </c>
      <c r="F107740">
        <v>13</v>
      </c>
      <c r="G107740">
        <v>10</v>
      </c>
      <c r="H107740" s="1" t="s">
        <v>52</v>
      </c>
      <c r="I107740" s="1" t="s">
        <v>744</v>
      </c>
      <c r="J107740">
        <v>130</v>
      </c>
      <c r="K107740">
        <v>28.6</v>
      </c>
      <c r="L107740" s="1" t="s">
        <v>795</v>
      </c>
      <c r="M107740">
        <v>10</v>
      </c>
    </row>
    <row r="107741" spans="1:13" x14ac:dyDescent="0.25">
      <c r="A107741" s="2">
        <v>40136</v>
      </c>
      <c r="B107741" s="1" t="s">
        <v>1470</v>
      </c>
      <c r="C107741" s="1" t="s">
        <v>1471</v>
      </c>
      <c r="D107741" s="1" t="s">
        <v>722</v>
      </c>
      <c r="E107741" s="1" t="s">
        <v>721</v>
      </c>
      <c r="F107741">
        <v>13</v>
      </c>
      <c r="G107741">
        <v>10</v>
      </c>
      <c r="H107741" s="1" t="s">
        <v>681</v>
      </c>
      <c r="I107741" s="1" t="s">
        <v>744</v>
      </c>
      <c r="J107741">
        <v>130</v>
      </c>
      <c r="K107741">
        <v>28.6</v>
      </c>
      <c r="L107741" s="1" t="s">
        <v>1422</v>
      </c>
      <c r="M107741">
        <v>10</v>
      </c>
    </row>
    <row r="107742" spans="1:13" x14ac:dyDescent="0.25">
      <c r="A107742" s="2">
        <v>40137</v>
      </c>
      <c r="B107742" s="1" t="s">
        <v>1470</v>
      </c>
      <c r="C107742" s="1" t="s">
        <v>1471</v>
      </c>
      <c r="D107742" s="1" t="s">
        <v>722</v>
      </c>
      <c r="E107742" s="1" t="s">
        <v>721</v>
      </c>
      <c r="F107742">
        <v>13</v>
      </c>
      <c r="G107742">
        <v>10</v>
      </c>
      <c r="H107742" s="1" t="s">
        <v>141</v>
      </c>
      <c r="I107742" s="1" t="s">
        <v>744</v>
      </c>
      <c r="J107742">
        <v>130</v>
      </c>
      <c r="K107742">
        <v>28.6</v>
      </c>
      <c r="L107742" s="1" t="s">
        <v>884</v>
      </c>
      <c r="M107742">
        <v>10</v>
      </c>
    </row>
    <row r="107743" spans="1:13" x14ac:dyDescent="0.25">
      <c r="A107743" s="2">
        <v>40138</v>
      </c>
      <c r="B107743" s="1" t="s">
        <v>1470</v>
      </c>
      <c r="C107743" s="1" t="s">
        <v>1471</v>
      </c>
      <c r="D107743" s="1" t="s">
        <v>722</v>
      </c>
      <c r="E107743" s="1" t="s">
        <v>721</v>
      </c>
      <c r="F107743">
        <v>13</v>
      </c>
      <c r="G107743">
        <v>10</v>
      </c>
      <c r="H107743" s="1" t="s">
        <v>682</v>
      </c>
      <c r="I107743" s="1" t="s">
        <v>744</v>
      </c>
      <c r="J107743">
        <v>130</v>
      </c>
      <c r="K107743">
        <v>28.6</v>
      </c>
      <c r="L107743" s="1" t="s">
        <v>1423</v>
      </c>
      <c r="M107743">
        <v>10</v>
      </c>
    </row>
    <row r="107744" spans="1:13" x14ac:dyDescent="0.25">
      <c r="A107744" s="2">
        <v>40139</v>
      </c>
      <c r="B107744" s="1" t="s">
        <v>1472</v>
      </c>
      <c r="C107744" s="1" t="s">
        <v>1473</v>
      </c>
      <c r="D107744" s="1" t="s">
        <v>722</v>
      </c>
      <c r="E107744" s="1" t="s">
        <v>721</v>
      </c>
      <c r="F107744">
        <v>13</v>
      </c>
      <c r="G107744">
        <v>10</v>
      </c>
      <c r="H107744" s="1" t="s">
        <v>230</v>
      </c>
      <c r="I107744" s="1" t="s">
        <v>744</v>
      </c>
      <c r="J107744">
        <v>130</v>
      </c>
      <c r="K107744">
        <v>28.6</v>
      </c>
      <c r="L107744" s="1" t="s">
        <v>972</v>
      </c>
      <c r="M107744">
        <v>10</v>
      </c>
    </row>
    <row r="107745" spans="1:13" x14ac:dyDescent="0.25">
      <c r="A107745" s="2">
        <v>40140</v>
      </c>
      <c r="B107745" s="1" t="s">
        <v>1474</v>
      </c>
      <c r="C107745" s="1" t="s">
        <v>1475</v>
      </c>
      <c r="D107745" s="1" t="s">
        <v>722</v>
      </c>
      <c r="E107745" s="1" t="s">
        <v>721</v>
      </c>
      <c r="F107745">
        <v>13</v>
      </c>
      <c r="G107745">
        <v>10</v>
      </c>
      <c r="H107745" s="1" t="s">
        <v>683</v>
      </c>
      <c r="I107745" s="1" t="s">
        <v>744</v>
      </c>
      <c r="J107745">
        <v>130</v>
      </c>
      <c r="K107745">
        <v>28.6</v>
      </c>
      <c r="L107745" s="1" t="s">
        <v>1424</v>
      </c>
      <c r="M107745">
        <v>10</v>
      </c>
    </row>
    <row r="107746" spans="1:13" x14ac:dyDescent="0.25">
      <c r="A107746" s="2">
        <v>40141</v>
      </c>
      <c r="B107746" s="1" t="s">
        <v>1474</v>
      </c>
      <c r="C107746" s="1" t="s">
        <v>1475</v>
      </c>
      <c r="D107746" s="1" t="s">
        <v>722</v>
      </c>
      <c r="E107746" s="1" t="s">
        <v>721</v>
      </c>
      <c r="F107746">
        <v>13</v>
      </c>
      <c r="G107746">
        <v>10</v>
      </c>
      <c r="H107746" s="1" t="s">
        <v>319</v>
      </c>
      <c r="I107746" s="1" t="s">
        <v>744</v>
      </c>
      <c r="J107746">
        <v>130</v>
      </c>
      <c r="K107746">
        <v>28.6</v>
      </c>
      <c r="L107746" s="1" t="s">
        <v>1061</v>
      </c>
      <c r="M107746">
        <v>10</v>
      </c>
    </row>
    <row r="107747" spans="1:13" x14ac:dyDescent="0.25">
      <c r="A107747" s="2">
        <v>40134</v>
      </c>
      <c r="B107747" s="1" t="s">
        <v>1468</v>
      </c>
      <c r="C107747" s="1" t="s">
        <v>1469</v>
      </c>
      <c r="D107747" s="1" t="s">
        <v>722</v>
      </c>
      <c r="E107747" s="1" t="s">
        <v>721</v>
      </c>
      <c r="F107747">
        <v>13</v>
      </c>
      <c r="G107747">
        <v>10</v>
      </c>
      <c r="H107747" s="1" t="s">
        <v>684</v>
      </c>
      <c r="I107747" s="1" t="s">
        <v>744</v>
      </c>
      <c r="J107747">
        <v>130</v>
      </c>
      <c r="K107747">
        <v>28.6</v>
      </c>
      <c r="L107747" s="1" t="s">
        <v>1425</v>
      </c>
      <c r="M107747">
        <v>10</v>
      </c>
    </row>
    <row r="107748" spans="1:13" x14ac:dyDescent="0.25">
      <c r="A107748" s="2">
        <v>40135</v>
      </c>
      <c r="B107748" s="1" t="s">
        <v>1478</v>
      </c>
      <c r="C107748" s="1" t="s">
        <v>1465</v>
      </c>
      <c r="D107748" s="1" t="s">
        <v>722</v>
      </c>
      <c r="E107748" s="1" t="s">
        <v>721</v>
      </c>
      <c r="F107748">
        <v>13</v>
      </c>
      <c r="G107748">
        <v>10</v>
      </c>
      <c r="H107748" s="1" t="s">
        <v>53</v>
      </c>
      <c r="I107748" s="1" t="s">
        <v>744</v>
      </c>
      <c r="J107748">
        <v>130</v>
      </c>
      <c r="K107748">
        <v>28.6</v>
      </c>
      <c r="L107748" s="1" t="s">
        <v>796</v>
      </c>
      <c r="M107748">
        <v>10</v>
      </c>
    </row>
    <row r="107749" spans="1:13" x14ac:dyDescent="0.25">
      <c r="A107749" s="2">
        <v>40136</v>
      </c>
      <c r="B107749" s="1" t="s">
        <v>1470</v>
      </c>
      <c r="C107749" s="1" t="s">
        <v>1471</v>
      </c>
      <c r="D107749" s="1" t="s">
        <v>722</v>
      </c>
      <c r="E107749" s="1" t="s">
        <v>721</v>
      </c>
      <c r="F107749">
        <v>13</v>
      </c>
      <c r="G107749">
        <v>10</v>
      </c>
      <c r="H107749" s="1" t="s">
        <v>685</v>
      </c>
      <c r="I107749" s="1" t="s">
        <v>744</v>
      </c>
      <c r="J107749">
        <v>130</v>
      </c>
      <c r="K107749">
        <v>28.6</v>
      </c>
      <c r="L107749" s="1" t="s">
        <v>1426</v>
      </c>
      <c r="M107749">
        <v>10</v>
      </c>
    </row>
    <row r="107750" spans="1:13" x14ac:dyDescent="0.25">
      <c r="A107750" s="2">
        <v>40137</v>
      </c>
      <c r="B107750" s="1" t="s">
        <v>1470</v>
      </c>
      <c r="C107750" s="1" t="s">
        <v>1471</v>
      </c>
      <c r="D107750" s="1" t="s">
        <v>722</v>
      </c>
      <c r="E107750" s="1" t="s">
        <v>721</v>
      </c>
      <c r="F107750">
        <v>13</v>
      </c>
      <c r="G107750">
        <v>10</v>
      </c>
      <c r="H107750" s="1" t="s">
        <v>142</v>
      </c>
      <c r="I107750" s="1" t="s">
        <v>744</v>
      </c>
      <c r="J107750">
        <v>130</v>
      </c>
      <c r="K107750">
        <v>28.6</v>
      </c>
      <c r="L107750" s="1" t="s">
        <v>885</v>
      </c>
      <c r="M107750">
        <v>10</v>
      </c>
    </row>
    <row r="107751" spans="1:13" x14ac:dyDescent="0.25">
      <c r="A107751" s="2">
        <v>40138</v>
      </c>
      <c r="B107751" s="1" t="s">
        <v>1470</v>
      </c>
      <c r="C107751" s="1" t="s">
        <v>1471</v>
      </c>
      <c r="D107751" s="1" t="s">
        <v>722</v>
      </c>
      <c r="E107751" s="1" t="s">
        <v>721</v>
      </c>
      <c r="F107751">
        <v>13</v>
      </c>
      <c r="G107751">
        <v>10</v>
      </c>
      <c r="H107751" s="1" t="s">
        <v>686</v>
      </c>
      <c r="I107751" s="1" t="s">
        <v>744</v>
      </c>
      <c r="J107751">
        <v>130</v>
      </c>
      <c r="K107751">
        <v>28.6</v>
      </c>
      <c r="L107751" s="1" t="s">
        <v>1427</v>
      </c>
      <c r="M107751">
        <v>10</v>
      </c>
    </row>
    <row r="107752" spans="1:13" x14ac:dyDescent="0.25">
      <c r="A107752" s="2">
        <v>40139</v>
      </c>
      <c r="B107752" s="1" t="s">
        <v>1472</v>
      </c>
      <c r="C107752" s="1" t="s">
        <v>1473</v>
      </c>
      <c r="D107752" s="1" t="s">
        <v>722</v>
      </c>
      <c r="E107752" s="1" t="s">
        <v>721</v>
      </c>
      <c r="F107752">
        <v>13</v>
      </c>
      <c r="G107752">
        <v>10</v>
      </c>
      <c r="H107752" s="1" t="s">
        <v>231</v>
      </c>
      <c r="I107752" s="1" t="s">
        <v>744</v>
      </c>
      <c r="J107752">
        <v>130</v>
      </c>
      <c r="K107752">
        <v>28.6</v>
      </c>
      <c r="L107752" s="1" t="s">
        <v>973</v>
      </c>
      <c r="M107752">
        <v>10</v>
      </c>
    </row>
    <row r="107753" spans="1:13" x14ac:dyDescent="0.25">
      <c r="A107753" s="2">
        <v>40140</v>
      </c>
      <c r="B107753" s="1" t="s">
        <v>1474</v>
      </c>
      <c r="C107753" s="1" t="s">
        <v>1475</v>
      </c>
      <c r="D107753" s="1" t="s">
        <v>722</v>
      </c>
      <c r="E107753" s="1" t="s">
        <v>721</v>
      </c>
      <c r="F107753">
        <v>13</v>
      </c>
      <c r="G107753">
        <v>10</v>
      </c>
      <c r="H107753" s="1" t="s">
        <v>687</v>
      </c>
      <c r="I107753" s="1" t="s">
        <v>744</v>
      </c>
      <c r="J107753">
        <v>130</v>
      </c>
      <c r="K107753">
        <v>28.6</v>
      </c>
      <c r="L107753" s="1" t="s">
        <v>1428</v>
      </c>
      <c r="M107753">
        <v>10</v>
      </c>
    </row>
    <row r="107754" spans="1:13" x14ac:dyDescent="0.25">
      <c r="A107754" s="2">
        <v>40141</v>
      </c>
      <c r="B107754" s="1" t="s">
        <v>1474</v>
      </c>
      <c r="C107754" s="1" t="s">
        <v>1475</v>
      </c>
      <c r="D107754" s="1" t="s">
        <v>722</v>
      </c>
      <c r="E107754" s="1" t="s">
        <v>721</v>
      </c>
      <c r="F107754">
        <v>13</v>
      </c>
      <c r="G107754">
        <v>10</v>
      </c>
      <c r="H107754" s="1" t="s">
        <v>320</v>
      </c>
      <c r="I107754" s="1" t="s">
        <v>744</v>
      </c>
      <c r="J107754">
        <v>130</v>
      </c>
      <c r="K107754">
        <v>28.6</v>
      </c>
      <c r="L107754" s="1" t="s">
        <v>1062</v>
      </c>
      <c r="M107754">
        <v>10</v>
      </c>
    </row>
    <row r="107755" spans="1:13" x14ac:dyDescent="0.25">
      <c r="A107755" s="2">
        <v>40134</v>
      </c>
      <c r="B107755" s="1" t="s">
        <v>1468</v>
      </c>
      <c r="C107755" s="1" t="s">
        <v>1469</v>
      </c>
      <c r="D107755" s="1" t="s">
        <v>722</v>
      </c>
      <c r="E107755" s="1" t="s">
        <v>721</v>
      </c>
      <c r="F107755">
        <v>13</v>
      </c>
      <c r="G107755">
        <v>10</v>
      </c>
      <c r="H107755" s="1" t="s">
        <v>688</v>
      </c>
      <c r="I107755" s="1" t="s">
        <v>744</v>
      </c>
      <c r="J107755">
        <v>130</v>
      </c>
      <c r="K107755">
        <v>28.6</v>
      </c>
      <c r="L107755" s="1" t="s">
        <v>1429</v>
      </c>
      <c r="M107755">
        <v>10</v>
      </c>
    </row>
    <row r="107756" spans="1:13" x14ac:dyDescent="0.25">
      <c r="A107756" s="2">
        <v>40135</v>
      </c>
      <c r="B107756" s="1" t="s">
        <v>1478</v>
      </c>
      <c r="C107756" s="1" t="s">
        <v>1465</v>
      </c>
      <c r="D107756" s="1" t="s">
        <v>722</v>
      </c>
      <c r="E107756" s="1" t="s">
        <v>721</v>
      </c>
      <c r="F107756">
        <v>13</v>
      </c>
      <c r="G107756">
        <v>10</v>
      </c>
      <c r="H107756" s="1" t="s">
        <v>54</v>
      </c>
      <c r="I107756" s="1" t="s">
        <v>744</v>
      </c>
      <c r="J107756">
        <v>130</v>
      </c>
      <c r="K107756">
        <v>28.6</v>
      </c>
      <c r="L107756" s="1" t="s">
        <v>797</v>
      </c>
      <c r="M107756">
        <v>10</v>
      </c>
    </row>
    <row r="107757" spans="1:13" x14ac:dyDescent="0.25">
      <c r="A107757" s="2">
        <v>40136</v>
      </c>
      <c r="B107757" s="1" t="s">
        <v>1470</v>
      </c>
      <c r="C107757" s="1" t="s">
        <v>1471</v>
      </c>
      <c r="D107757" s="1" t="s">
        <v>722</v>
      </c>
      <c r="E107757" s="1" t="s">
        <v>721</v>
      </c>
      <c r="F107757">
        <v>13</v>
      </c>
      <c r="G107757">
        <v>10</v>
      </c>
      <c r="H107757" s="1" t="s">
        <v>689</v>
      </c>
      <c r="I107757" s="1" t="s">
        <v>744</v>
      </c>
      <c r="J107757">
        <v>130</v>
      </c>
      <c r="K107757">
        <v>28.6</v>
      </c>
      <c r="L107757" s="1" t="s">
        <v>1430</v>
      </c>
      <c r="M107757">
        <v>10</v>
      </c>
    </row>
    <row r="107758" spans="1:13" x14ac:dyDescent="0.25">
      <c r="A107758" s="2">
        <v>40137</v>
      </c>
      <c r="B107758" s="1" t="s">
        <v>1470</v>
      </c>
      <c r="C107758" s="1" t="s">
        <v>1471</v>
      </c>
      <c r="D107758" s="1" t="s">
        <v>722</v>
      </c>
      <c r="E107758" s="1" t="s">
        <v>721</v>
      </c>
      <c r="F107758">
        <v>13</v>
      </c>
      <c r="G107758">
        <v>10</v>
      </c>
      <c r="H107758" s="1" t="s">
        <v>143</v>
      </c>
      <c r="I107758" s="1" t="s">
        <v>744</v>
      </c>
      <c r="J107758">
        <v>130</v>
      </c>
      <c r="K107758">
        <v>28.6</v>
      </c>
      <c r="L107758" s="1" t="s">
        <v>886</v>
      </c>
      <c r="M107758">
        <v>10</v>
      </c>
    </row>
    <row r="107759" spans="1:13" x14ac:dyDescent="0.25">
      <c r="A107759" s="2">
        <v>40138</v>
      </c>
      <c r="B107759" s="1" t="s">
        <v>1470</v>
      </c>
      <c r="C107759" s="1" t="s">
        <v>1471</v>
      </c>
      <c r="D107759" s="1" t="s">
        <v>722</v>
      </c>
      <c r="E107759" s="1" t="s">
        <v>721</v>
      </c>
      <c r="F107759">
        <v>13</v>
      </c>
      <c r="G107759">
        <v>10</v>
      </c>
      <c r="H107759" s="1" t="s">
        <v>690</v>
      </c>
      <c r="I107759" s="1" t="s">
        <v>744</v>
      </c>
      <c r="J107759">
        <v>130</v>
      </c>
      <c r="K107759">
        <v>28.6</v>
      </c>
      <c r="L107759" s="1" t="s">
        <v>1431</v>
      </c>
      <c r="M107759">
        <v>10</v>
      </c>
    </row>
    <row r="107760" spans="1:13" x14ac:dyDescent="0.25">
      <c r="A107760" s="2">
        <v>40139</v>
      </c>
      <c r="B107760" s="1" t="s">
        <v>1472</v>
      </c>
      <c r="C107760" s="1" t="s">
        <v>1473</v>
      </c>
      <c r="D107760" s="1" t="s">
        <v>722</v>
      </c>
      <c r="E107760" s="1" t="s">
        <v>721</v>
      </c>
      <c r="F107760">
        <v>13</v>
      </c>
      <c r="G107760">
        <v>10</v>
      </c>
      <c r="H107760" s="1" t="s">
        <v>232</v>
      </c>
      <c r="I107760" s="1" t="s">
        <v>744</v>
      </c>
      <c r="J107760">
        <v>130</v>
      </c>
      <c r="K107760">
        <v>28.6</v>
      </c>
      <c r="L107760" s="1" t="s">
        <v>974</v>
      </c>
      <c r="M107760">
        <v>10</v>
      </c>
    </row>
    <row r="107761" spans="1:13" x14ac:dyDescent="0.25">
      <c r="A107761" s="2">
        <v>40140</v>
      </c>
      <c r="B107761" s="1" t="s">
        <v>1474</v>
      </c>
      <c r="C107761" s="1" t="s">
        <v>1475</v>
      </c>
      <c r="D107761" s="1" t="s">
        <v>722</v>
      </c>
      <c r="E107761" s="1" t="s">
        <v>721</v>
      </c>
      <c r="F107761">
        <v>13</v>
      </c>
      <c r="G107761">
        <v>10</v>
      </c>
      <c r="H107761" s="1" t="s">
        <v>691</v>
      </c>
      <c r="I107761" s="1" t="s">
        <v>744</v>
      </c>
      <c r="J107761">
        <v>130</v>
      </c>
      <c r="K107761">
        <v>28.6</v>
      </c>
      <c r="L107761" s="1" t="s">
        <v>1432</v>
      </c>
      <c r="M107761">
        <v>10</v>
      </c>
    </row>
    <row r="107762" spans="1:13" x14ac:dyDescent="0.25">
      <c r="A107762" s="2">
        <v>40141</v>
      </c>
      <c r="B107762" s="1" t="s">
        <v>1474</v>
      </c>
      <c r="C107762" s="1" t="s">
        <v>1475</v>
      </c>
      <c r="D107762" s="1" t="s">
        <v>722</v>
      </c>
      <c r="E107762" s="1" t="s">
        <v>721</v>
      </c>
      <c r="F107762">
        <v>13</v>
      </c>
      <c r="G107762">
        <v>10</v>
      </c>
      <c r="H107762" s="1" t="s">
        <v>321</v>
      </c>
      <c r="I107762" s="1" t="s">
        <v>744</v>
      </c>
      <c r="J107762">
        <v>130</v>
      </c>
      <c r="K107762">
        <v>28.6</v>
      </c>
      <c r="L107762" s="1" t="s">
        <v>1063</v>
      </c>
      <c r="M107762">
        <v>10</v>
      </c>
    </row>
    <row r="107763" spans="1:13" x14ac:dyDescent="0.25">
      <c r="A107763" s="2">
        <v>40134</v>
      </c>
      <c r="B107763" s="1" t="s">
        <v>1468</v>
      </c>
      <c r="C107763" s="1" t="s">
        <v>1469</v>
      </c>
      <c r="D107763" s="1" t="s">
        <v>722</v>
      </c>
      <c r="E107763" s="1" t="s">
        <v>721</v>
      </c>
      <c r="F107763">
        <v>13</v>
      </c>
      <c r="G107763">
        <v>10</v>
      </c>
      <c r="H107763" s="1" t="s">
        <v>692</v>
      </c>
      <c r="I107763" s="1" t="s">
        <v>744</v>
      </c>
      <c r="J107763">
        <v>130</v>
      </c>
      <c r="K107763">
        <v>28.6</v>
      </c>
      <c r="L107763" s="1" t="s">
        <v>1433</v>
      </c>
      <c r="M107763">
        <v>10</v>
      </c>
    </row>
    <row r="107764" spans="1:13" x14ac:dyDescent="0.25">
      <c r="A107764" s="2">
        <v>40135</v>
      </c>
      <c r="B107764" s="1" t="s">
        <v>1478</v>
      </c>
      <c r="C107764" s="1" t="s">
        <v>1465</v>
      </c>
      <c r="D107764" s="1" t="s">
        <v>722</v>
      </c>
      <c r="E107764" s="1" t="s">
        <v>721</v>
      </c>
      <c r="F107764">
        <v>13</v>
      </c>
      <c r="G107764">
        <v>10</v>
      </c>
      <c r="H107764" s="1" t="s">
        <v>55</v>
      </c>
      <c r="I107764" s="1" t="s">
        <v>744</v>
      </c>
      <c r="J107764">
        <v>130</v>
      </c>
      <c r="K107764">
        <v>28.6</v>
      </c>
      <c r="L107764" s="1" t="s">
        <v>798</v>
      </c>
      <c r="M107764">
        <v>10</v>
      </c>
    </row>
    <row r="107765" spans="1:13" x14ac:dyDescent="0.25">
      <c r="A107765" s="2">
        <v>40136</v>
      </c>
      <c r="B107765" s="1" t="s">
        <v>1470</v>
      </c>
      <c r="C107765" s="1" t="s">
        <v>1471</v>
      </c>
      <c r="D107765" s="1" t="s">
        <v>722</v>
      </c>
      <c r="E107765" s="1" t="s">
        <v>721</v>
      </c>
      <c r="F107765">
        <v>13</v>
      </c>
      <c r="G107765">
        <v>10</v>
      </c>
      <c r="H107765" s="1" t="s">
        <v>693</v>
      </c>
      <c r="I107765" s="1" t="s">
        <v>744</v>
      </c>
      <c r="J107765">
        <v>130</v>
      </c>
      <c r="K107765">
        <v>28.6</v>
      </c>
      <c r="L107765" s="1" t="s">
        <v>1434</v>
      </c>
      <c r="M107765">
        <v>10</v>
      </c>
    </row>
    <row r="107766" spans="1:13" x14ac:dyDescent="0.25">
      <c r="A107766" s="2">
        <v>40137</v>
      </c>
      <c r="B107766" s="1" t="s">
        <v>1470</v>
      </c>
      <c r="C107766" s="1" t="s">
        <v>1471</v>
      </c>
      <c r="D107766" s="1" t="s">
        <v>722</v>
      </c>
      <c r="E107766" s="1" t="s">
        <v>721</v>
      </c>
      <c r="F107766">
        <v>13</v>
      </c>
      <c r="G107766">
        <v>10</v>
      </c>
      <c r="H107766" s="1" t="s">
        <v>144</v>
      </c>
      <c r="I107766" s="1" t="s">
        <v>744</v>
      </c>
      <c r="J107766">
        <v>130</v>
      </c>
      <c r="K107766">
        <v>28.6</v>
      </c>
      <c r="L107766" s="1" t="s">
        <v>887</v>
      </c>
      <c r="M107766">
        <v>10</v>
      </c>
    </row>
    <row r="107767" spans="1:13" x14ac:dyDescent="0.25">
      <c r="A107767" s="2">
        <v>40138</v>
      </c>
      <c r="B107767" s="1" t="s">
        <v>1470</v>
      </c>
      <c r="C107767" s="1" t="s">
        <v>1471</v>
      </c>
      <c r="D107767" s="1" t="s">
        <v>722</v>
      </c>
      <c r="E107767" s="1" t="s">
        <v>721</v>
      </c>
      <c r="F107767">
        <v>13</v>
      </c>
      <c r="G107767">
        <v>10</v>
      </c>
      <c r="H107767" s="1" t="s">
        <v>694</v>
      </c>
      <c r="I107767" s="1" t="s">
        <v>744</v>
      </c>
      <c r="J107767">
        <v>130</v>
      </c>
      <c r="K107767">
        <v>28.6</v>
      </c>
      <c r="L107767" s="1" t="s">
        <v>1435</v>
      </c>
      <c r="M107767">
        <v>10</v>
      </c>
    </row>
    <row r="107768" spans="1:13" x14ac:dyDescent="0.25">
      <c r="A107768" s="2">
        <v>40139</v>
      </c>
      <c r="B107768" s="1" t="s">
        <v>1472</v>
      </c>
      <c r="C107768" s="1" t="s">
        <v>1473</v>
      </c>
      <c r="D107768" s="1" t="s">
        <v>722</v>
      </c>
      <c r="E107768" s="1" t="s">
        <v>721</v>
      </c>
      <c r="F107768">
        <v>13</v>
      </c>
      <c r="G107768">
        <v>10</v>
      </c>
      <c r="H107768" s="1" t="s">
        <v>233</v>
      </c>
      <c r="I107768" s="1" t="s">
        <v>744</v>
      </c>
      <c r="J107768">
        <v>130</v>
      </c>
      <c r="K107768">
        <v>28.6</v>
      </c>
      <c r="L107768" s="1" t="s">
        <v>975</v>
      </c>
      <c r="M107768">
        <v>10</v>
      </c>
    </row>
    <row r="107769" spans="1:13" x14ac:dyDescent="0.25">
      <c r="A107769" s="2">
        <v>40140</v>
      </c>
      <c r="B107769" s="1" t="s">
        <v>1474</v>
      </c>
      <c r="C107769" s="1" t="s">
        <v>1475</v>
      </c>
      <c r="D107769" s="1" t="s">
        <v>722</v>
      </c>
      <c r="E107769" s="1" t="s">
        <v>721</v>
      </c>
      <c r="F107769">
        <v>13</v>
      </c>
      <c r="G107769">
        <v>10</v>
      </c>
      <c r="H107769" s="1" t="s">
        <v>695</v>
      </c>
      <c r="I107769" s="1" t="s">
        <v>744</v>
      </c>
      <c r="J107769">
        <v>130</v>
      </c>
      <c r="K107769">
        <v>28.6</v>
      </c>
      <c r="L107769" s="1" t="s">
        <v>1436</v>
      </c>
      <c r="M107769">
        <v>10</v>
      </c>
    </row>
    <row r="107770" spans="1:13" x14ac:dyDescent="0.25">
      <c r="A107770" s="2">
        <v>40141</v>
      </c>
      <c r="B107770" s="1" t="s">
        <v>1474</v>
      </c>
      <c r="C107770" s="1" t="s">
        <v>1475</v>
      </c>
      <c r="D107770" s="1" t="s">
        <v>722</v>
      </c>
      <c r="E107770" s="1" t="s">
        <v>721</v>
      </c>
      <c r="F107770">
        <v>13</v>
      </c>
      <c r="G107770">
        <v>10</v>
      </c>
      <c r="H107770" s="1" t="s">
        <v>322</v>
      </c>
      <c r="I107770" s="1" t="s">
        <v>744</v>
      </c>
      <c r="J107770">
        <v>130</v>
      </c>
      <c r="K107770">
        <v>28.6</v>
      </c>
      <c r="L107770" s="1" t="s">
        <v>1064</v>
      </c>
      <c r="M107770">
        <v>10</v>
      </c>
    </row>
    <row r="107771" spans="1:13" x14ac:dyDescent="0.25">
      <c r="A107771" s="2">
        <v>40134</v>
      </c>
      <c r="B107771" s="1" t="s">
        <v>1468</v>
      </c>
      <c r="C107771" s="1" t="s">
        <v>1469</v>
      </c>
      <c r="D107771" s="1" t="s">
        <v>722</v>
      </c>
      <c r="E107771" s="1" t="s">
        <v>721</v>
      </c>
      <c r="F107771">
        <v>13</v>
      </c>
      <c r="G107771">
        <v>10</v>
      </c>
      <c r="H107771" s="1" t="s">
        <v>696</v>
      </c>
      <c r="I107771" s="1" t="s">
        <v>744</v>
      </c>
      <c r="J107771">
        <v>130</v>
      </c>
      <c r="K107771">
        <v>28.6</v>
      </c>
      <c r="L107771" s="1" t="s">
        <v>1437</v>
      </c>
      <c r="M107771">
        <v>10</v>
      </c>
    </row>
    <row r="107772" spans="1:13" x14ac:dyDescent="0.25">
      <c r="A107772" s="2">
        <v>40135</v>
      </c>
      <c r="B107772" s="1" t="s">
        <v>1478</v>
      </c>
      <c r="C107772" s="1" t="s">
        <v>1465</v>
      </c>
      <c r="D107772" s="1" t="s">
        <v>722</v>
      </c>
      <c r="E107772" s="1" t="s">
        <v>721</v>
      </c>
      <c r="F107772">
        <v>13</v>
      </c>
      <c r="G107772">
        <v>10</v>
      </c>
      <c r="H107772" s="1" t="s">
        <v>56</v>
      </c>
      <c r="I107772" s="1" t="s">
        <v>744</v>
      </c>
      <c r="J107772">
        <v>130</v>
      </c>
      <c r="K107772">
        <v>28.6</v>
      </c>
      <c r="L107772" s="1" t="s">
        <v>799</v>
      </c>
      <c r="M107772">
        <v>10</v>
      </c>
    </row>
    <row r="107773" spans="1:13" x14ac:dyDescent="0.25">
      <c r="A107773" s="2">
        <v>40136</v>
      </c>
      <c r="B107773" s="1" t="s">
        <v>1470</v>
      </c>
      <c r="C107773" s="1" t="s">
        <v>1471</v>
      </c>
      <c r="D107773" s="1" t="s">
        <v>722</v>
      </c>
      <c r="E107773" s="1" t="s">
        <v>721</v>
      </c>
      <c r="F107773">
        <v>13</v>
      </c>
      <c r="G107773">
        <v>10</v>
      </c>
      <c r="H107773" s="1" t="s">
        <v>697</v>
      </c>
      <c r="I107773" s="1" t="s">
        <v>744</v>
      </c>
      <c r="J107773">
        <v>130</v>
      </c>
      <c r="K107773">
        <v>28.6</v>
      </c>
      <c r="L107773" s="1" t="s">
        <v>1438</v>
      </c>
      <c r="M107773">
        <v>10</v>
      </c>
    </row>
    <row r="107774" spans="1:13" x14ac:dyDescent="0.25">
      <c r="A107774" s="2">
        <v>40137</v>
      </c>
      <c r="B107774" s="1" t="s">
        <v>1470</v>
      </c>
      <c r="C107774" s="1" t="s">
        <v>1471</v>
      </c>
      <c r="D107774" s="1" t="s">
        <v>722</v>
      </c>
      <c r="E107774" s="1" t="s">
        <v>721</v>
      </c>
      <c r="F107774">
        <v>13</v>
      </c>
      <c r="G107774">
        <v>10</v>
      </c>
      <c r="H107774" s="1" t="s">
        <v>146</v>
      </c>
      <c r="I107774" s="1" t="s">
        <v>744</v>
      </c>
      <c r="J107774">
        <v>130</v>
      </c>
      <c r="K107774">
        <v>28.6</v>
      </c>
      <c r="L107774" s="1" t="s">
        <v>888</v>
      </c>
      <c r="M107774">
        <v>10</v>
      </c>
    </row>
    <row r="107775" spans="1:13" x14ac:dyDescent="0.25">
      <c r="A107775" s="2">
        <v>40138</v>
      </c>
      <c r="B107775" s="1" t="s">
        <v>1470</v>
      </c>
      <c r="C107775" s="1" t="s">
        <v>1471</v>
      </c>
      <c r="D107775" s="1" t="s">
        <v>722</v>
      </c>
      <c r="E107775" s="1" t="s">
        <v>721</v>
      </c>
      <c r="F107775">
        <v>13</v>
      </c>
      <c r="G107775">
        <v>10</v>
      </c>
      <c r="H107775" s="1" t="s">
        <v>698</v>
      </c>
      <c r="I107775" s="1" t="s">
        <v>744</v>
      </c>
      <c r="J107775">
        <v>130</v>
      </c>
      <c r="K107775">
        <v>28.6</v>
      </c>
      <c r="L107775" s="1" t="s">
        <v>1439</v>
      </c>
      <c r="M107775">
        <v>10</v>
      </c>
    </row>
    <row r="107776" spans="1:13" x14ac:dyDescent="0.25">
      <c r="A107776" s="2">
        <v>40139</v>
      </c>
      <c r="B107776" s="1" t="s">
        <v>1472</v>
      </c>
      <c r="C107776" s="1" t="s">
        <v>1473</v>
      </c>
      <c r="D107776" s="1" t="s">
        <v>722</v>
      </c>
      <c r="E107776" s="1" t="s">
        <v>721</v>
      </c>
      <c r="F107776">
        <v>13</v>
      </c>
      <c r="G107776">
        <v>10</v>
      </c>
      <c r="H107776" s="1" t="s">
        <v>234</v>
      </c>
      <c r="I107776" s="1" t="s">
        <v>744</v>
      </c>
      <c r="J107776">
        <v>130</v>
      </c>
      <c r="K107776">
        <v>28.6</v>
      </c>
      <c r="L107776" s="1" t="s">
        <v>976</v>
      </c>
      <c r="M107776">
        <v>10</v>
      </c>
    </row>
    <row r="107777" spans="1:13" x14ac:dyDescent="0.25">
      <c r="A107777" s="2">
        <v>40140</v>
      </c>
      <c r="B107777" s="1" t="s">
        <v>1474</v>
      </c>
      <c r="C107777" s="1" t="s">
        <v>1475</v>
      </c>
      <c r="D107777" s="1" t="s">
        <v>722</v>
      </c>
      <c r="E107777" s="1" t="s">
        <v>721</v>
      </c>
      <c r="F107777">
        <v>13</v>
      </c>
      <c r="G107777">
        <v>10</v>
      </c>
      <c r="H107777" s="1" t="s">
        <v>699</v>
      </c>
      <c r="I107777" s="1" t="s">
        <v>744</v>
      </c>
      <c r="J107777">
        <v>130</v>
      </c>
      <c r="K107777">
        <v>28.6</v>
      </c>
      <c r="L107777" s="1" t="s">
        <v>1440</v>
      </c>
      <c r="M107777">
        <v>10</v>
      </c>
    </row>
    <row r="107778" spans="1:13" x14ac:dyDescent="0.25">
      <c r="A107778" s="2">
        <v>40141</v>
      </c>
      <c r="B107778" s="1" t="s">
        <v>1474</v>
      </c>
      <c r="C107778" s="1" t="s">
        <v>1475</v>
      </c>
      <c r="D107778" s="1" t="s">
        <v>722</v>
      </c>
      <c r="E107778" s="1" t="s">
        <v>721</v>
      </c>
      <c r="F107778">
        <v>13</v>
      </c>
      <c r="G107778">
        <v>10</v>
      </c>
      <c r="H107778" s="1" t="s">
        <v>323</v>
      </c>
      <c r="I107778" s="1" t="s">
        <v>744</v>
      </c>
      <c r="J107778">
        <v>130</v>
      </c>
      <c r="K107778">
        <v>28.6</v>
      </c>
      <c r="L107778" s="1" t="s">
        <v>1065</v>
      </c>
      <c r="M107778">
        <v>10</v>
      </c>
    </row>
    <row r="107779" spans="1:13" x14ac:dyDescent="0.25">
      <c r="A107779" s="2">
        <v>40134</v>
      </c>
      <c r="B107779" s="1" t="s">
        <v>1468</v>
      </c>
      <c r="C107779" s="1" t="s">
        <v>1469</v>
      </c>
      <c r="D107779" s="1" t="s">
        <v>722</v>
      </c>
      <c r="E107779" s="1" t="s">
        <v>721</v>
      </c>
      <c r="F107779">
        <v>13</v>
      </c>
      <c r="G107779">
        <v>10</v>
      </c>
      <c r="H107779" s="1" t="s">
        <v>700</v>
      </c>
      <c r="I107779" s="1" t="s">
        <v>744</v>
      </c>
      <c r="J107779">
        <v>130</v>
      </c>
      <c r="K107779">
        <v>28.6</v>
      </c>
      <c r="L107779" s="1" t="s">
        <v>1441</v>
      </c>
      <c r="M107779">
        <v>10</v>
      </c>
    </row>
    <row r="107780" spans="1:13" x14ac:dyDescent="0.25">
      <c r="A107780" s="2">
        <v>40135</v>
      </c>
      <c r="B107780" s="1" t="s">
        <v>1478</v>
      </c>
      <c r="C107780" s="1" t="s">
        <v>1465</v>
      </c>
      <c r="D107780" s="1" t="s">
        <v>722</v>
      </c>
      <c r="E107780" s="1" t="s">
        <v>721</v>
      </c>
      <c r="F107780">
        <v>13</v>
      </c>
      <c r="G107780">
        <v>10</v>
      </c>
      <c r="H107780" s="1" t="s">
        <v>57</v>
      </c>
      <c r="I107780" s="1" t="s">
        <v>744</v>
      </c>
      <c r="J107780">
        <v>130</v>
      </c>
      <c r="K107780">
        <v>28.6</v>
      </c>
      <c r="L107780" s="1" t="s">
        <v>800</v>
      </c>
      <c r="M107780">
        <v>10</v>
      </c>
    </row>
    <row r="107781" spans="1:13" x14ac:dyDescent="0.25">
      <c r="A107781" s="2">
        <v>40136</v>
      </c>
      <c r="B107781" s="1" t="s">
        <v>1470</v>
      </c>
      <c r="C107781" s="1" t="s">
        <v>1471</v>
      </c>
      <c r="D107781" s="1" t="s">
        <v>722</v>
      </c>
      <c r="E107781" s="1" t="s">
        <v>721</v>
      </c>
      <c r="F107781">
        <v>13</v>
      </c>
      <c r="G107781">
        <v>10</v>
      </c>
      <c r="H107781" s="1" t="s">
        <v>701</v>
      </c>
      <c r="I107781" s="1" t="s">
        <v>744</v>
      </c>
      <c r="J107781">
        <v>130</v>
      </c>
      <c r="K107781">
        <v>28.6</v>
      </c>
      <c r="L107781" s="1" t="s">
        <v>1442</v>
      </c>
      <c r="M107781">
        <v>10</v>
      </c>
    </row>
    <row r="107782" spans="1:13" x14ac:dyDescent="0.25">
      <c r="A107782" s="2">
        <v>40137</v>
      </c>
      <c r="B107782" s="1" t="s">
        <v>1470</v>
      </c>
      <c r="C107782" s="1" t="s">
        <v>1471</v>
      </c>
      <c r="D107782" s="1" t="s">
        <v>722</v>
      </c>
      <c r="E107782" s="1" t="s">
        <v>721</v>
      </c>
      <c r="F107782">
        <v>13</v>
      </c>
      <c r="G107782">
        <v>10</v>
      </c>
      <c r="H107782" s="1" t="s">
        <v>147</v>
      </c>
      <c r="I107782" s="1" t="s">
        <v>744</v>
      </c>
      <c r="J107782">
        <v>130</v>
      </c>
      <c r="K107782">
        <v>28.6</v>
      </c>
      <c r="L107782" s="1" t="s">
        <v>889</v>
      </c>
      <c r="M107782">
        <v>10</v>
      </c>
    </row>
    <row r="107783" spans="1:13" x14ac:dyDescent="0.25">
      <c r="A107783" s="2">
        <v>40138</v>
      </c>
      <c r="B107783" s="1" t="s">
        <v>1470</v>
      </c>
      <c r="C107783" s="1" t="s">
        <v>1471</v>
      </c>
      <c r="D107783" s="1" t="s">
        <v>722</v>
      </c>
      <c r="E107783" s="1" t="s">
        <v>721</v>
      </c>
      <c r="F107783">
        <v>13</v>
      </c>
      <c r="G107783">
        <v>10</v>
      </c>
      <c r="H107783" s="1" t="s">
        <v>702</v>
      </c>
      <c r="I107783" s="1" t="s">
        <v>744</v>
      </c>
      <c r="J107783">
        <v>130</v>
      </c>
      <c r="K107783">
        <v>28.6</v>
      </c>
      <c r="L107783" s="1" t="s">
        <v>1443</v>
      </c>
      <c r="M107783">
        <v>10</v>
      </c>
    </row>
    <row r="107784" spans="1:13" x14ac:dyDescent="0.25">
      <c r="A107784" s="2">
        <v>40139</v>
      </c>
      <c r="B107784" s="1" t="s">
        <v>1472</v>
      </c>
      <c r="C107784" s="1" t="s">
        <v>1473</v>
      </c>
      <c r="D107784" s="1" t="s">
        <v>722</v>
      </c>
      <c r="E107784" s="1" t="s">
        <v>721</v>
      </c>
      <c r="F107784">
        <v>13</v>
      </c>
      <c r="G107784">
        <v>10</v>
      </c>
      <c r="H107784" s="1" t="s">
        <v>235</v>
      </c>
      <c r="I107784" s="1" t="s">
        <v>744</v>
      </c>
      <c r="J107784">
        <v>130</v>
      </c>
      <c r="K107784">
        <v>28.6</v>
      </c>
      <c r="L107784" s="1" t="s">
        <v>977</v>
      </c>
      <c r="M107784">
        <v>10</v>
      </c>
    </row>
    <row r="107785" spans="1:13" x14ac:dyDescent="0.25">
      <c r="A107785" s="2">
        <v>40140</v>
      </c>
      <c r="B107785" s="1" t="s">
        <v>1474</v>
      </c>
      <c r="C107785" s="1" t="s">
        <v>1475</v>
      </c>
      <c r="D107785" s="1" t="s">
        <v>722</v>
      </c>
      <c r="E107785" s="1" t="s">
        <v>721</v>
      </c>
      <c r="F107785">
        <v>13</v>
      </c>
      <c r="G107785">
        <v>10</v>
      </c>
      <c r="H107785" s="1" t="s">
        <v>703</v>
      </c>
      <c r="I107785" s="1" t="s">
        <v>744</v>
      </c>
      <c r="J107785">
        <v>130</v>
      </c>
      <c r="K107785">
        <v>28.6</v>
      </c>
      <c r="L107785" s="1" t="s">
        <v>1444</v>
      </c>
      <c r="M107785">
        <v>10</v>
      </c>
    </row>
    <row r="107786" spans="1:13" x14ac:dyDescent="0.25">
      <c r="A107786" s="2">
        <v>40141</v>
      </c>
      <c r="B107786" s="1" t="s">
        <v>1474</v>
      </c>
      <c r="C107786" s="1" t="s">
        <v>1475</v>
      </c>
      <c r="D107786" s="1" t="s">
        <v>722</v>
      </c>
      <c r="E107786" s="1" t="s">
        <v>721</v>
      </c>
      <c r="F107786">
        <v>13</v>
      </c>
      <c r="G107786">
        <v>10</v>
      </c>
      <c r="H107786" s="1" t="s">
        <v>324</v>
      </c>
      <c r="I107786" s="1" t="s">
        <v>744</v>
      </c>
      <c r="J107786">
        <v>130</v>
      </c>
      <c r="K107786">
        <v>28.6</v>
      </c>
      <c r="L107786" s="1" t="s">
        <v>1066</v>
      </c>
      <c r="M107786">
        <v>10</v>
      </c>
    </row>
    <row r="107787" spans="1:13" x14ac:dyDescent="0.25">
      <c r="A107787" s="2">
        <v>40134</v>
      </c>
      <c r="B107787" s="1" t="s">
        <v>1468</v>
      </c>
      <c r="C107787" s="1" t="s">
        <v>1469</v>
      </c>
      <c r="D107787" s="1" t="s">
        <v>722</v>
      </c>
      <c r="E107787" s="1" t="s">
        <v>721</v>
      </c>
      <c r="F107787">
        <v>13</v>
      </c>
      <c r="G107787">
        <v>10</v>
      </c>
      <c r="H107787" s="1" t="s">
        <v>704</v>
      </c>
      <c r="I107787" s="1" t="s">
        <v>744</v>
      </c>
      <c r="J107787">
        <v>130</v>
      </c>
      <c r="K107787">
        <v>28.6</v>
      </c>
      <c r="L107787" s="1" t="s">
        <v>1445</v>
      </c>
      <c r="M107787">
        <v>10</v>
      </c>
    </row>
    <row r="107788" spans="1:13" x14ac:dyDescent="0.25">
      <c r="A107788" s="2">
        <v>40135</v>
      </c>
      <c r="B107788" s="1" t="s">
        <v>1478</v>
      </c>
      <c r="C107788" s="1" t="s">
        <v>1465</v>
      </c>
      <c r="D107788" s="1" t="s">
        <v>722</v>
      </c>
      <c r="E107788" s="1" t="s">
        <v>721</v>
      </c>
      <c r="F107788">
        <v>13</v>
      </c>
      <c r="G107788">
        <v>10</v>
      </c>
      <c r="H107788" s="1" t="s">
        <v>58</v>
      </c>
      <c r="I107788" s="1" t="s">
        <v>744</v>
      </c>
      <c r="J107788">
        <v>130</v>
      </c>
      <c r="K107788">
        <v>28.6</v>
      </c>
      <c r="L107788" s="1" t="s">
        <v>801</v>
      </c>
      <c r="M107788">
        <v>10</v>
      </c>
    </row>
    <row r="107789" spans="1:13" x14ac:dyDescent="0.25">
      <c r="A107789" s="2">
        <v>40136</v>
      </c>
      <c r="B107789" s="1" t="s">
        <v>1470</v>
      </c>
      <c r="C107789" s="1" t="s">
        <v>1471</v>
      </c>
      <c r="D107789" s="1" t="s">
        <v>722</v>
      </c>
      <c r="E107789" s="1" t="s">
        <v>721</v>
      </c>
      <c r="F107789">
        <v>13</v>
      </c>
      <c r="G107789">
        <v>10</v>
      </c>
      <c r="H107789" s="1" t="s">
        <v>705</v>
      </c>
      <c r="I107789" s="1" t="s">
        <v>744</v>
      </c>
      <c r="J107789">
        <v>130</v>
      </c>
      <c r="K107789">
        <v>28.6</v>
      </c>
      <c r="L107789" s="1" t="s">
        <v>1446</v>
      </c>
      <c r="M107789">
        <v>10</v>
      </c>
    </row>
    <row r="107790" spans="1:13" x14ac:dyDescent="0.25">
      <c r="A107790" s="2">
        <v>40137</v>
      </c>
      <c r="B107790" s="1" t="s">
        <v>1470</v>
      </c>
      <c r="C107790" s="1" t="s">
        <v>1471</v>
      </c>
      <c r="D107790" s="1" t="s">
        <v>722</v>
      </c>
      <c r="E107790" s="1" t="s">
        <v>721</v>
      </c>
      <c r="F107790">
        <v>13</v>
      </c>
      <c r="G107790">
        <v>10</v>
      </c>
      <c r="H107790" s="1" t="s">
        <v>148</v>
      </c>
      <c r="I107790" s="1" t="s">
        <v>744</v>
      </c>
      <c r="J107790">
        <v>130</v>
      </c>
      <c r="K107790">
        <v>28.6</v>
      </c>
      <c r="L107790" s="1" t="s">
        <v>890</v>
      </c>
      <c r="M107790">
        <v>10</v>
      </c>
    </row>
    <row r="107791" spans="1:13" x14ac:dyDescent="0.25">
      <c r="A107791" s="2">
        <v>40138</v>
      </c>
      <c r="B107791" s="1" t="s">
        <v>1470</v>
      </c>
      <c r="C107791" s="1" t="s">
        <v>1471</v>
      </c>
      <c r="D107791" s="1" t="s">
        <v>722</v>
      </c>
      <c r="E107791" s="1" t="s">
        <v>721</v>
      </c>
      <c r="F107791">
        <v>13</v>
      </c>
      <c r="G107791">
        <v>10</v>
      </c>
      <c r="H107791" s="1" t="s">
        <v>706</v>
      </c>
      <c r="I107791" s="1" t="s">
        <v>744</v>
      </c>
      <c r="J107791">
        <v>130</v>
      </c>
      <c r="K107791">
        <v>28.6</v>
      </c>
      <c r="L107791" s="1" t="s">
        <v>1447</v>
      </c>
      <c r="M107791">
        <v>10</v>
      </c>
    </row>
    <row r="107792" spans="1:13" x14ac:dyDescent="0.25">
      <c r="A107792" s="2">
        <v>40139</v>
      </c>
      <c r="B107792" s="1" t="s">
        <v>1472</v>
      </c>
      <c r="C107792" s="1" t="s">
        <v>1473</v>
      </c>
      <c r="D107792" s="1" t="s">
        <v>722</v>
      </c>
      <c r="E107792" s="1" t="s">
        <v>721</v>
      </c>
      <c r="F107792">
        <v>13</v>
      </c>
      <c r="G107792">
        <v>10</v>
      </c>
      <c r="H107792" s="1" t="s">
        <v>236</v>
      </c>
      <c r="I107792" s="1" t="s">
        <v>744</v>
      </c>
      <c r="J107792">
        <v>130</v>
      </c>
      <c r="K107792">
        <v>28.6</v>
      </c>
      <c r="L107792" s="1" t="s">
        <v>978</v>
      </c>
      <c r="M107792">
        <v>10</v>
      </c>
    </row>
    <row r="107793" spans="1:13" x14ac:dyDescent="0.25">
      <c r="A107793" s="2">
        <v>40140</v>
      </c>
      <c r="B107793" s="1" t="s">
        <v>1474</v>
      </c>
      <c r="C107793" s="1" t="s">
        <v>1475</v>
      </c>
      <c r="D107793" s="1" t="s">
        <v>722</v>
      </c>
      <c r="E107793" s="1" t="s">
        <v>721</v>
      </c>
      <c r="F107793">
        <v>13</v>
      </c>
      <c r="G107793">
        <v>10</v>
      </c>
      <c r="H107793" s="1" t="s">
        <v>707</v>
      </c>
      <c r="I107793" s="1" t="s">
        <v>744</v>
      </c>
      <c r="J107793">
        <v>130</v>
      </c>
      <c r="K107793">
        <v>28.6</v>
      </c>
      <c r="L107793" s="1" t="s">
        <v>1448</v>
      </c>
      <c r="M107793">
        <v>10</v>
      </c>
    </row>
    <row r="107794" spans="1:13" x14ac:dyDescent="0.25">
      <c r="A107794" s="2">
        <v>40141</v>
      </c>
      <c r="B107794" s="1" t="s">
        <v>1474</v>
      </c>
      <c r="C107794" s="1" t="s">
        <v>1475</v>
      </c>
      <c r="D107794" s="1" t="s">
        <v>722</v>
      </c>
      <c r="E107794" s="1" t="s">
        <v>721</v>
      </c>
      <c r="F107794">
        <v>13</v>
      </c>
      <c r="G107794">
        <v>10</v>
      </c>
      <c r="H107794" s="1" t="s">
        <v>325</v>
      </c>
      <c r="I107794" s="1" t="s">
        <v>744</v>
      </c>
      <c r="J107794">
        <v>130</v>
      </c>
      <c r="K107794">
        <v>28.6</v>
      </c>
      <c r="L107794" s="1" t="s">
        <v>1067</v>
      </c>
      <c r="M107794">
        <v>10</v>
      </c>
    </row>
    <row r="107795" spans="1:13" x14ac:dyDescent="0.25">
      <c r="A107795" s="2">
        <v>40134</v>
      </c>
      <c r="B107795" s="1" t="s">
        <v>1468</v>
      </c>
      <c r="C107795" s="1" t="s">
        <v>1469</v>
      </c>
      <c r="D107795" s="1" t="s">
        <v>722</v>
      </c>
      <c r="E107795" s="1" t="s">
        <v>721</v>
      </c>
      <c r="F107795">
        <v>13</v>
      </c>
      <c r="G107795">
        <v>10</v>
      </c>
      <c r="H107795" s="1" t="s">
        <v>708</v>
      </c>
      <c r="I107795" s="1" t="s">
        <v>744</v>
      </c>
      <c r="J107795">
        <v>130</v>
      </c>
      <c r="K107795">
        <v>28.6</v>
      </c>
      <c r="L107795" s="1" t="s">
        <v>1449</v>
      </c>
      <c r="M107795">
        <v>10</v>
      </c>
    </row>
    <row r="107796" spans="1:13" x14ac:dyDescent="0.25">
      <c r="A107796" s="2">
        <v>40135</v>
      </c>
      <c r="B107796" s="1" t="s">
        <v>1478</v>
      </c>
      <c r="C107796" s="1" t="s">
        <v>1465</v>
      </c>
      <c r="D107796" s="1" t="s">
        <v>722</v>
      </c>
      <c r="E107796" s="1" t="s">
        <v>721</v>
      </c>
      <c r="F107796">
        <v>13</v>
      </c>
      <c r="G107796">
        <v>10</v>
      </c>
      <c r="H107796" s="1" t="s">
        <v>59</v>
      </c>
      <c r="I107796" s="1" t="s">
        <v>744</v>
      </c>
      <c r="J107796">
        <v>130</v>
      </c>
      <c r="K107796">
        <v>28.6</v>
      </c>
      <c r="L107796" s="1" t="s">
        <v>802</v>
      </c>
      <c r="M107796">
        <v>10</v>
      </c>
    </row>
    <row r="107797" spans="1:13" x14ac:dyDescent="0.25">
      <c r="A107797" s="2">
        <v>40136</v>
      </c>
      <c r="B107797" s="1" t="s">
        <v>1470</v>
      </c>
      <c r="C107797" s="1" t="s">
        <v>1471</v>
      </c>
      <c r="D107797" s="1" t="s">
        <v>722</v>
      </c>
      <c r="E107797" s="1" t="s">
        <v>721</v>
      </c>
      <c r="F107797">
        <v>13</v>
      </c>
      <c r="G107797">
        <v>10</v>
      </c>
      <c r="H107797" s="1" t="s">
        <v>709</v>
      </c>
      <c r="I107797" s="1" t="s">
        <v>744</v>
      </c>
      <c r="J107797">
        <v>130</v>
      </c>
      <c r="K107797">
        <v>28.6</v>
      </c>
      <c r="L107797" s="1" t="s">
        <v>1450</v>
      </c>
      <c r="M107797">
        <v>10</v>
      </c>
    </row>
    <row r="107798" spans="1:13" x14ac:dyDescent="0.25">
      <c r="A107798" s="2">
        <v>40137</v>
      </c>
      <c r="B107798" s="1" t="s">
        <v>1470</v>
      </c>
      <c r="C107798" s="1" t="s">
        <v>1471</v>
      </c>
      <c r="D107798" s="1" t="s">
        <v>722</v>
      </c>
      <c r="E107798" s="1" t="s">
        <v>721</v>
      </c>
      <c r="F107798">
        <v>13</v>
      </c>
      <c r="G107798">
        <v>10</v>
      </c>
      <c r="H107798" s="1" t="s">
        <v>149</v>
      </c>
      <c r="I107798" s="1" t="s">
        <v>744</v>
      </c>
      <c r="J107798">
        <v>130</v>
      </c>
      <c r="K107798">
        <v>28.6</v>
      </c>
      <c r="L107798" s="1" t="s">
        <v>891</v>
      </c>
      <c r="M107798">
        <v>10</v>
      </c>
    </row>
    <row r="107799" spans="1:13" x14ac:dyDescent="0.25">
      <c r="A107799" s="2">
        <v>40138</v>
      </c>
      <c r="B107799" s="1" t="s">
        <v>1470</v>
      </c>
      <c r="C107799" s="1" t="s">
        <v>1471</v>
      </c>
      <c r="D107799" s="1" t="s">
        <v>722</v>
      </c>
      <c r="E107799" s="1" t="s">
        <v>721</v>
      </c>
      <c r="F107799">
        <v>13</v>
      </c>
      <c r="G107799">
        <v>10</v>
      </c>
      <c r="H107799" s="1" t="s">
        <v>710</v>
      </c>
      <c r="I107799" s="1" t="s">
        <v>744</v>
      </c>
      <c r="J107799">
        <v>130</v>
      </c>
      <c r="K107799">
        <v>28.6</v>
      </c>
      <c r="L107799" s="1" t="s">
        <v>1451</v>
      </c>
      <c r="M107799">
        <v>10</v>
      </c>
    </row>
    <row r="107800" spans="1:13" x14ac:dyDescent="0.25">
      <c r="A107800" s="2">
        <v>40139</v>
      </c>
      <c r="B107800" s="1" t="s">
        <v>1472</v>
      </c>
      <c r="C107800" s="1" t="s">
        <v>1473</v>
      </c>
      <c r="D107800" s="1" t="s">
        <v>722</v>
      </c>
      <c r="E107800" s="1" t="s">
        <v>721</v>
      </c>
      <c r="F107800">
        <v>13</v>
      </c>
      <c r="G107800">
        <v>10</v>
      </c>
      <c r="H107800" s="1" t="s">
        <v>237</v>
      </c>
      <c r="I107800" s="1" t="s">
        <v>744</v>
      </c>
      <c r="J107800">
        <v>130</v>
      </c>
      <c r="K107800">
        <v>28.6</v>
      </c>
      <c r="L107800" s="1" t="s">
        <v>979</v>
      </c>
      <c r="M107800">
        <v>10</v>
      </c>
    </row>
    <row r="107801" spans="1:13" x14ac:dyDescent="0.25">
      <c r="A107801" s="2">
        <v>40140</v>
      </c>
      <c r="B107801" s="1" t="s">
        <v>1474</v>
      </c>
      <c r="C107801" s="1" t="s">
        <v>1475</v>
      </c>
      <c r="D107801" s="1" t="s">
        <v>722</v>
      </c>
      <c r="E107801" s="1" t="s">
        <v>721</v>
      </c>
      <c r="F107801">
        <v>13</v>
      </c>
      <c r="G107801">
        <v>10</v>
      </c>
      <c r="H107801" s="1" t="s">
        <v>711</v>
      </c>
      <c r="I107801" s="1" t="s">
        <v>744</v>
      </c>
      <c r="J107801">
        <v>130</v>
      </c>
      <c r="K107801">
        <v>28.6</v>
      </c>
      <c r="L107801" s="1" t="s">
        <v>1452</v>
      </c>
      <c r="M107801">
        <v>10</v>
      </c>
    </row>
    <row r="107802" spans="1:13" x14ac:dyDescent="0.25">
      <c r="A107802" s="2">
        <v>40141</v>
      </c>
      <c r="B107802" s="1" t="s">
        <v>1474</v>
      </c>
      <c r="C107802" s="1" t="s">
        <v>1475</v>
      </c>
      <c r="D107802" s="1" t="s">
        <v>722</v>
      </c>
      <c r="E107802" s="1" t="s">
        <v>721</v>
      </c>
      <c r="F107802">
        <v>13</v>
      </c>
      <c r="G107802">
        <v>10</v>
      </c>
      <c r="H107802" s="1" t="s">
        <v>326</v>
      </c>
      <c r="I107802" s="1" t="s">
        <v>744</v>
      </c>
      <c r="J107802">
        <v>130</v>
      </c>
      <c r="K107802">
        <v>28.6</v>
      </c>
      <c r="L107802" s="1" t="s">
        <v>1068</v>
      </c>
      <c r="M107802">
        <v>10</v>
      </c>
    </row>
    <row r="107803" spans="1:13" x14ac:dyDescent="0.25">
      <c r="A107803" s="2">
        <v>40134</v>
      </c>
      <c r="B107803" s="1" t="s">
        <v>1468</v>
      </c>
      <c r="C107803" s="1" t="s">
        <v>1469</v>
      </c>
      <c r="D107803" s="1" t="s">
        <v>722</v>
      </c>
      <c r="E107803" s="1" t="s">
        <v>721</v>
      </c>
      <c r="F107803">
        <v>13</v>
      </c>
      <c r="G107803">
        <v>10</v>
      </c>
      <c r="H107803" s="1" t="s">
        <v>712</v>
      </c>
      <c r="I107803" s="1" t="s">
        <v>744</v>
      </c>
      <c r="J107803">
        <v>130</v>
      </c>
      <c r="K107803">
        <v>28.6</v>
      </c>
      <c r="L107803" s="1" t="s">
        <v>1453</v>
      </c>
      <c r="M107803">
        <v>10</v>
      </c>
    </row>
    <row r="107804" spans="1:13" x14ac:dyDescent="0.25">
      <c r="A107804" s="2">
        <v>40135</v>
      </c>
      <c r="B107804" s="1" t="s">
        <v>1478</v>
      </c>
      <c r="C107804" s="1" t="s">
        <v>1465</v>
      </c>
      <c r="D107804" s="1" t="s">
        <v>722</v>
      </c>
      <c r="E107804" s="1" t="s">
        <v>721</v>
      </c>
      <c r="F107804">
        <v>13</v>
      </c>
      <c r="G107804">
        <v>10</v>
      </c>
      <c r="H107804" s="1" t="s">
        <v>60</v>
      </c>
      <c r="I107804" s="1" t="s">
        <v>744</v>
      </c>
      <c r="J107804">
        <v>130</v>
      </c>
      <c r="K107804">
        <v>28.6</v>
      </c>
      <c r="L107804" s="1" t="s">
        <v>803</v>
      </c>
      <c r="M107804">
        <v>10</v>
      </c>
    </row>
    <row r="107805" spans="1:13" x14ac:dyDescent="0.25">
      <c r="A107805" s="2">
        <v>40136</v>
      </c>
      <c r="B107805" s="1" t="s">
        <v>1470</v>
      </c>
      <c r="C107805" s="1" t="s">
        <v>1471</v>
      </c>
      <c r="D107805" s="1" t="s">
        <v>722</v>
      </c>
      <c r="E107805" s="1" t="s">
        <v>721</v>
      </c>
      <c r="F107805">
        <v>13</v>
      </c>
      <c r="G107805">
        <v>10</v>
      </c>
      <c r="H107805" s="1" t="s">
        <v>713</v>
      </c>
      <c r="I107805" s="1" t="s">
        <v>744</v>
      </c>
      <c r="J107805">
        <v>130</v>
      </c>
      <c r="K107805">
        <v>28.6</v>
      </c>
      <c r="L107805" s="1" t="s">
        <v>1454</v>
      </c>
      <c r="M107805">
        <v>10</v>
      </c>
    </row>
    <row r="107806" spans="1:13" x14ac:dyDescent="0.25">
      <c r="A107806" s="2">
        <v>40137</v>
      </c>
      <c r="B107806" s="1" t="s">
        <v>1470</v>
      </c>
      <c r="C107806" s="1" t="s">
        <v>1471</v>
      </c>
      <c r="D107806" s="1" t="s">
        <v>722</v>
      </c>
      <c r="E107806" s="1" t="s">
        <v>721</v>
      </c>
      <c r="F107806">
        <v>13</v>
      </c>
      <c r="G107806">
        <v>10</v>
      </c>
      <c r="H107806" s="1" t="s">
        <v>150</v>
      </c>
      <c r="I107806" s="1" t="s">
        <v>744</v>
      </c>
      <c r="J107806">
        <v>130</v>
      </c>
      <c r="K107806">
        <v>28.6</v>
      </c>
      <c r="L107806" s="1" t="s">
        <v>892</v>
      </c>
      <c r="M107806">
        <v>10</v>
      </c>
    </row>
    <row r="107807" spans="1:13" x14ac:dyDescent="0.25">
      <c r="A107807" s="2">
        <v>40138</v>
      </c>
      <c r="B107807" s="1" t="s">
        <v>1470</v>
      </c>
      <c r="C107807" s="1" t="s">
        <v>1471</v>
      </c>
      <c r="D107807" s="1" t="s">
        <v>722</v>
      </c>
      <c r="E107807" s="1" t="s">
        <v>721</v>
      </c>
      <c r="F107807">
        <v>13</v>
      </c>
      <c r="G107807">
        <v>10</v>
      </c>
      <c r="H107807" s="1" t="s">
        <v>714</v>
      </c>
      <c r="I107807" s="1" t="s">
        <v>744</v>
      </c>
      <c r="J107807">
        <v>130</v>
      </c>
      <c r="K107807">
        <v>28.6</v>
      </c>
      <c r="L107807" s="1" t="s">
        <v>1455</v>
      </c>
      <c r="M107807">
        <v>10</v>
      </c>
    </row>
    <row r="107808" spans="1:13" x14ac:dyDescent="0.25">
      <c r="A107808" s="2">
        <v>40139</v>
      </c>
      <c r="B107808" s="1" t="s">
        <v>1472</v>
      </c>
      <c r="C107808" s="1" t="s">
        <v>1473</v>
      </c>
      <c r="D107808" s="1" t="s">
        <v>722</v>
      </c>
      <c r="E107808" s="1" t="s">
        <v>721</v>
      </c>
      <c r="F107808">
        <v>13</v>
      </c>
      <c r="G107808">
        <v>10</v>
      </c>
      <c r="H107808" s="1" t="s">
        <v>238</v>
      </c>
      <c r="I107808" s="1" t="s">
        <v>744</v>
      </c>
      <c r="J107808">
        <v>130</v>
      </c>
      <c r="K107808">
        <v>28.6</v>
      </c>
      <c r="L107808" s="1" t="s">
        <v>980</v>
      </c>
      <c r="M107808">
        <v>10</v>
      </c>
    </row>
    <row r="107809" spans="1:13" x14ac:dyDescent="0.25">
      <c r="A107809" s="2">
        <v>40140</v>
      </c>
      <c r="B107809" s="1" t="s">
        <v>1474</v>
      </c>
      <c r="C107809" s="1" t="s">
        <v>1475</v>
      </c>
      <c r="D107809" s="1" t="s">
        <v>722</v>
      </c>
      <c r="E107809" s="1" t="s">
        <v>721</v>
      </c>
      <c r="F107809">
        <v>13</v>
      </c>
      <c r="G107809">
        <v>10</v>
      </c>
      <c r="H107809" s="1" t="s">
        <v>715</v>
      </c>
      <c r="I107809" s="1" t="s">
        <v>744</v>
      </c>
      <c r="J107809">
        <v>130</v>
      </c>
      <c r="K107809">
        <v>28.6</v>
      </c>
      <c r="L107809" s="1" t="s">
        <v>1456</v>
      </c>
      <c r="M107809">
        <v>10</v>
      </c>
    </row>
    <row r="107810" spans="1:13" x14ac:dyDescent="0.25">
      <c r="A107810" s="2">
        <v>40141</v>
      </c>
      <c r="B107810" s="1" t="s">
        <v>1474</v>
      </c>
      <c r="C107810" s="1" t="s">
        <v>1475</v>
      </c>
      <c r="D107810" s="1" t="s">
        <v>722</v>
      </c>
      <c r="E107810" s="1" t="s">
        <v>721</v>
      </c>
      <c r="F107810">
        <v>13</v>
      </c>
      <c r="G107810">
        <v>10</v>
      </c>
      <c r="H107810" s="1" t="s">
        <v>327</v>
      </c>
      <c r="I107810" s="1" t="s">
        <v>744</v>
      </c>
      <c r="J107810">
        <v>130</v>
      </c>
      <c r="K107810">
        <v>28.6</v>
      </c>
      <c r="L107810" s="1" t="s">
        <v>1069</v>
      </c>
      <c r="M107810">
        <v>10</v>
      </c>
    </row>
    <row r="107811" spans="1:13" x14ac:dyDescent="0.25">
      <c r="A107811" s="2">
        <v>40134</v>
      </c>
      <c r="B107811" s="1" t="s">
        <v>1468</v>
      </c>
      <c r="C107811" s="1" t="s">
        <v>1469</v>
      </c>
      <c r="D107811" s="1" t="s">
        <v>722</v>
      </c>
      <c r="E107811" s="1" t="s">
        <v>721</v>
      </c>
      <c r="F107811">
        <v>13</v>
      </c>
      <c r="G107811">
        <v>10</v>
      </c>
      <c r="H107811" s="1" t="s">
        <v>716</v>
      </c>
      <c r="I107811" s="1" t="s">
        <v>744</v>
      </c>
      <c r="J107811">
        <v>130</v>
      </c>
      <c r="K107811">
        <v>28.6</v>
      </c>
      <c r="L107811" s="1" t="s">
        <v>1457</v>
      </c>
      <c r="M107811">
        <v>10</v>
      </c>
    </row>
    <row r="107812" spans="1:13" x14ac:dyDescent="0.25">
      <c r="A107812" s="2">
        <v>40135</v>
      </c>
      <c r="B107812" s="1" t="s">
        <v>1478</v>
      </c>
      <c r="C107812" s="1" t="s">
        <v>1465</v>
      </c>
      <c r="D107812" s="1" t="s">
        <v>722</v>
      </c>
      <c r="E107812" s="1" t="s">
        <v>721</v>
      </c>
      <c r="F107812">
        <v>13</v>
      </c>
      <c r="G107812">
        <v>10</v>
      </c>
      <c r="H107812" s="1" t="s">
        <v>61</v>
      </c>
      <c r="I107812" s="1" t="s">
        <v>744</v>
      </c>
      <c r="J107812">
        <v>130</v>
      </c>
      <c r="K107812">
        <v>28.6</v>
      </c>
      <c r="L107812" s="1" t="s">
        <v>804</v>
      </c>
      <c r="M107812">
        <v>10</v>
      </c>
    </row>
    <row r="107813" spans="1:13" x14ac:dyDescent="0.25">
      <c r="A107813" s="2">
        <v>40136</v>
      </c>
      <c r="B107813" s="1" t="s">
        <v>1470</v>
      </c>
      <c r="C107813" s="1" t="s">
        <v>1471</v>
      </c>
      <c r="D107813" s="1" t="s">
        <v>722</v>
      </c>
      <c r="E107813" s="1" t="s">
        <v>721</v>
      </c>
      <c r="F107813">
        <v>13</v>
      </c>
      <c r="G107813">
        <v>10</v>
      </c>
      <c r="H107813" s="1" t="s">
        <v>717</v>
      </c>
      <c r="I107813" s="1" t="s">
        <v>744</v>
      </c>
      <c r="J107813">
        <v>130</v>
      </c>
      <c r="K107813">
        <v>28.6</v>
      </c>
      <c r="L107813" s="1" t="s">
        <v>1458</v>
      </c>
      <c r="M107813">
        <v>10</v>
      </c>
    </row>
    <row r="107814" spans="1:13" x14ac:dyDescent="0.25">
      <c r="A107814" s="2">
        <v>40137</v>
      </c>
      <c r="B107814" s="1" t="s">
        <v>1470</v>
      </c>
      <c r="C107814" s="1" t="s">
        <v>1471</v>
      </c>
      <c r="D107814" s="1" t="s">
        <v>722</v>
      </c>
      <c r="E107814" s="1" t="s">
        <v>721</v>
      </c>
      <c r="F107814">
        <v>13</v>
      </c>
      <c r="G107814">
        <v>10</v>
      </c>
      <c r="H107814" s="1" t="s">
        <v>151</v>
      </c>
      <c r="I107814" s="1" t="s">
        <v>744</v>
      </c>
      <c r="J107814">
        <v>130</v>
      </c>
      <c r="K107814">
        <v>28.6</v>
      </c>
      <c r="L107814" s="1" t="s">
        <v>893</v>
      </c>
      <c r="M107814">
        <v>10</v>
      </c>
    </row>
    <row r="107815" spans="1:13" x14ac:dyDescent="0.25">
      <c r="A107815" s="2">
        <v>40138</v>
      </c>
      <c r="B107815" s="1" t="s">
        <v>1470</v>
      </c>
      <c r="C107815" s="1" t="s">
        <v>1471</v>
      </c>
      <c r="D107815" s="1" t="s">
        <v>722</v>
      </c>
      <c r="E107815" s="1" t="s">
        <v>721</v>
      </c>
      <c r="F107815">
        <v>13</v>
      </c>
      <c r="G107815">
        <v>10</v>
      </c>
      <c r="H107815" s="1" t="s">
        <v>718</v>
      </c>
      <c r="I107815" s="1" t="s">
        <v>744</v>
      </c>
      <c r="J107815">
        <v>130</v>
      </c>
      <c r="K107815">
        <v>28.6</v>
      </c>
      <c r="L107815" s="1" t="s">
        <v>1459</v>
      </c>
      <c r="M107815">
        <v>10</v>
      </c>
    </row>
    <row r="107816" spans="1:13" x14ac:dyDescent="0.25">
      <c r="A107816" s="2">
        <v>40139</v>
      </c>
      <c r="B107816" s="1" t="s">
        <v>1472</v>
      </c>
      <c r="C107816" s="1" t="s">
        <v>1473</v>
      </c>
      <c r="D107816" s="1" t="s">
        <v>722</v>
      </c>
      <c r="E107816" s="1" t="s">
        <v>721</v>
      </c>
      <c r="F107816">
        <v>13</v>
      </c>
      <c r="G107816">
        <v>10</v>
      </c>
      <c r="H107816" s="1" t="s">
        <v>239</v>
      </c>
      <c r="I107816" s="1" t="s">
        <v>744</v>
      </c>
      <c r="J107816">
        <v>130</v>
      </c>
      <c r="K107816">
        <v>28.6</v>
      </c>
      <c r="L107816" s="1" t="s">
        <v>981</v>
      </c>
      <c r="M107816">
        <v>10</v>
      </c>
    </row>
    <row r="107817" spans="1:13" x14ac:dyDescent="0.25">
      <c r="A107817" s="2">
        <v>40140</v>
      </c>
      <c r="B107817" s="1" t="s">
        <v>1474</v>
      </c>
      <c r="C107817" s="1" t="s">
        <v>1475</v>
      </c>
      <c r="D107817" s="1" t="s">
        <v>722</v>
      </c>
      <c r="E107817" s="1" t="s">
        <v>721</v>
      </c>
      <c r="F107817">
        <v>13</v>
      </c>
      <c r="G107817">
        <v>10</v>
      </c>
      <c r="H107817" s="1" t="s">
        <v>719</v>
      </c>
      <c r="I107817" s="1" t="s">
        <v>744</v>
      </c>
      <c r="J107817">
        <v>130</v>
      </c>
      <c r="K107817">
        <v>28.6</v>
      </c>
      <c r="L107817" s="1" t="s">
        <v>1460</v>
      </c>
      <c r="M107817">
        <v>10</v>
      </c>
    </row>
    <row r="107818" spans="1:13" x14ac:dyDescent="0.25">
      <c r="A107818" s="2">
        <v>40141</v>
      </c>
      <c r="B107818" s="1" t="s">
        <v>1474</v>
      </c>
      <c r="C107818" s="1" t="s">
        <v>1475</v>
      </c>
      <c r="D107818" s="1" t="s">
        <v>722</v>
      </c>
      <c r="E107818" s="1" t="s">
        <v>721</v>
      </c>
      <c r="F107818">
        <v>13</v>
      </c>
      <c r="G107818">
        <v>10</v>
      </c>
      <c r="H107818" s="1" t="s">
        <v>328</v>
      </c>
      <c r="I107818" s="1" t="s">
        <v>744</v>
      </c>
      <c r="J107818">
        <v>130</v>
      </c>
      <c r="K107818">
        <v>28.6</v>
      </c>
      <c r="L107818" s="1" t="s">
        <v>1070</v>
      </c>
      <c r="M107818">
        <v>10</v>
      </c>
    </row>
    <row r="107819" spans="1:13" x14ac:dyDescent="0.25">
      <c r="A107819" s="2">
        <v>40134</v>
      </c>
      <c r="B107819" s="1" t="s">
        <v>1468</v>
      </c>
      <c r="C107819" s="1" t="s">
        <v>1469</v>
      </c>
      <c r="D107819" s="1" t="s">
        <v>722</v>
      </c>
      <c r="E107819" s="1" t="s">
        <v>721</v>
      </c>
      <c r="F107819">
        <v>13</v>
      </c>
      <c r="G107819">
        <v>10</v>
      </c>
      <c r="H107819" s="1" t="s">
        <v>720</v>
      </c>
      <c r="I107819" s="1" t="s">
        <v>744</v>
      </c>
      <c r="J107819">
        <v>130</v>
      </c>
      <c r="K107819">
        <v>28.6</v>
      </c>
      <c r="L107819" s="1" t="s">
        <v>1461</v>
      </c>
      <c r="M107819">
        <v>10</v>
      </c>
    </row>
    <row r="107820" spans="1:13" x14ac:dyDescent="0.25">
      <c r="A107820" s="2">
        <v>40135</v>
      </c>
      <c r="B107820" s="1" t="s">
        <v>1478</v>
      </c>
      <c r="C107820" s="1" t="s">
        <v>1465</v>
      </c>
      <c r="D107820" s="1" t="s">
        <v>722</v>
      </c>
      <c r="E107820" s="1" t="s">
        <v>721</v>
      </c>
      <c r="F107820">
        <v>13</v>
      </c>
      <c r="G107820">
        <v>10</v>
      </c>
      <c r="H107820" s="1" t="s">
        <v>62</v>
      </c>
      <c r="I107820" s="1" t="s">
        <v>744</v>
      </c>
      <c r="J107820">
        <v>130</v>
      </c>
      <c r="K107820">
        <v>28.6</v>
      </c>
      <c r="L107820" s="1" t="s">
        <v>805</v>
      </c>
      <c r="M107820">
        <v>10</v>
      </c>
    </row>
    <row r="107821" spans="1:13" x14ac:dyDescent="0.25">
      <c r="A107821" s="2">
        <v>40136</v>
      </c>
      <c r="B107821" s="1" t="s">
        <v>1470</v>
      </c>
      <c r="C107821" s="1" t="s">
        <v>1471</v>
      </c>
      <c r="D107821" s="1" t="s">
        <v>722</v>
      </c>
      <c r="E107821" s="1" t="s">
        <v>721</v>
      </c>
      <c r="F107821">
        <v>13</v>
      </c>
      <c r="G107821">
        <v>10</v>
      </c>
      <c r="H107821" s="1" t="s">
        <v>366</v>
      </c>
      <c r="I107821" s="1" t="s">
        <v>744</v>
      </c>
      <c r="J107821">
        <v>130</v>
      </c>
      <c r="K107821">
        <v>28.6</v>
      </c>
      <c r="L107821" s="1" t="s">
        <v>1107</v>
      </c>
      <c r="M107821">
        <v>10</v>
      </c>
    </row>
    <row r="107822" spans="1:13" x14ac:dyDescent="0.25">
      <c r="A107822" s="2">
        <v>40137</v>
      </c>
      <c r="B107822" s="1" t="s">
        <v>1470</v>
      </c>
      <c r="C107822" s="1" t="s">
        <v>1471</v>
      </c>
      <c r="D107822" s="1" t="s">
        <v>722</v>
      </c>
      <c r="E107822" s="1" t="s">
        <v>721</v>
      </c>
      <c r="F107822">
        <v>13</v>
      </c>
      <c r="G107822">
        <v>10</v>
      </c>
      <c r="H107822" s="1" t="s">
        <v>152</v>
      </c>
      <c r="I107822" s="1" t="s">
        <v>744</v>
      </c>
      <c r="J107822">
        <v>130</v>
      </c>
      <c r="K107822">
        <v>28.6</v>
      </c>
      <c r="L107822" s="1" t="s">
        <v>894</v>
      </c>
      <c r="M107822">
        <v>10</v>
      </c>
    </row>
    <row r="107823" spans="1:13" x14ac:dyDescent="0.25">
      <c r="A107823" s="2">
        <v>40138</v>
      </c>
      <c r="B107823" s="1" t="s">
        <v>1470</v>
      </c>
      <c r="C107823" s="1" t="s">
        <v>1471</v>
      </c>
      <c r="D107823" s="1" t="s">
        <v>722</v>
      </c>
      <c r="E107823" s="1" t="s">
        <v>721</v>
      </c>
      <c r="F107823">
        <v>13</v>
      </c>
      <c r="G107823">
        <v>10</v>
      </c>
      <c r="H107823" s="1" t="s">
        <v>367</v>
      </c>
      <c r="I107823" s="1" t="s">
        <v>744</v>
      </c>
      <c r="J107823">
        <v>130</v>
      </c>
      <c r="K107823">
        <v>28.6</v>
      </c>
      <c r="L107823" s="1" t="s">
        <v>1108</v>
      </c>
      <c r="M107823">
        <v>10</v>
      </c>
    </row>
    <row r="107824" spans="1:13" x14ac:dyDescent="0.25">
      <c r="A107824" s="2">
        <v>40139</v>
      </c>
      <c r="B107824" s="1" t="s">
        <v>1472</v>
      </c>
      <c r="C107824" s="1" t="s">
        <v>1473</v>
      </c>
      <c r="D107824" s="1" t="s">
        <v>722</v>
      </c>
      <c r="E107824" s="1" t="s">
        <v>721</v>
      </c>
      <c r="F107824">
        <v>13</v>
      </c>
      <c r="G107824">
        <v>10</v>
      </c>
      <c r="H107824" s="1" t="s">
        <v>240</v>
      </c>
      <c r="I107824" s="1" t="s">
        <v>744</v>
      </c>
      <c r="J107824">
        <v>130</v>
      </c>
      <c r="K107824">
        <v>28.6</v>
      </c>
      <c r="L107824" s="1" t="s">
        <v>982</v>
      </c>
      <c r="M107824">
        <v>10</v>
      </c>
    </row>
    <row r="107825" spans="1:13" x14ac:dyDescent="0.25">
      <c r="A107825" s="2">
        <v>40140</v>
      </c>
      <c r="B107825" s="1" t="s">
        <v>1474</v>
      </c>
      <c r="C107825" s="1" t="s">
        <v>1475</v>
      </c>
      <c r="D107825" s="1" t="s">
        <v>722</v>
      </c>
      <c r="E107825" s="1" t="s">
        <v>721</v>
      </c>
      <c r="F107825">
        <v>13</v>
      </c>
      <c r="G107825">
        <v>10</v>
      </c>
      <c r="H107825" s="1" t="s">
        <v>368</v>
      </c>
      <c r="I107825" s="1" t="s">
        <v>744</v>
      </c>
      <c r="J107825">
        <v>130</v>
      </c>
      <c r="K107825">
        <v>28.6</v>
      </c>
      <c r="L107825" s="1" t="s">
        <v>1109</v>
      </c>
      <c r="M107825">
        <v>10</v>
      </c>
    </row>
    <row r="107826" spans="1:13" x14ac:dyDescent="0.25">
      <c r="A107826" s="2">
        <v>40141</v>
      </c>
      <c r="B107826" s="1" t="s">
        <v>1474</v>
      </c>
      <c r="C107826" s="1" t="s">
        <v>1475</v>
      </c>
      <c r="D107826" s="1" t="s">
        <v>722</v>
      </c>
      <c r="E107826" s="1" t="s">
        <v>721</v>
      </c>
      <c r="F107826">
        <v>13</v>
      </c>
      <c r="G107826">
        <v>10</v>
      </c>
      <c r="H107826" s="1" t="s">
        <v>329</v>
      </c>
      <c r="I107826" s="1" t="s">
        <v>744</v>
      </c>
      <c r="J107826">
        <v>130</v>
      </c>
      <c r="K107826">
        <v>28.6</v>
      </c>
      <c r="L107826" s="1" t="s">
        <v>1071</v>
      </c>
      <c r="M107826">
        <v>10</v>
      </c>
    </row>
    <row r="107827" spans="1:13" x14ac:dyDescent="0.25">
      <c r="A107827" s="2">
        <v>40134</v>
      </c>
      <c r="B107827" s="1" t="s">
        <v>1468</v>
      </c>
      <c r="C107827" s="1" t="s">
        <v>1469</v>
      </c>
      <c r="D107827" s="1" t="s">
        <v>722</v>
      </c>
      <c r="E107827" s="1" t="s">
        <v>721</v>
      </c>
      <c r="F107827">
        <v>13</v>
      </c>
      <c r="G107827">
        <v>10</v>
      </c>
      <c r="H107827" s="1" t="s">
        <v>369</v>
      </c>
      <c r="I107827" s="1" t="s">
        <v>744</v>
      </c>
      <c r="J107827">
        <v>130</v>
      </c>
      <c r="K107827">
        <v>28.6</v>
      </c>
      <c r="L107827" s="1" t="s">
        <v>1110</v>
      </c>
      <c r="M107827">
        <v>10</v>
      </c>
    </row>
    <row r="107828" spans="1:13" x14ac:dyDescent="0.25">
      <c r="A107828" s="2">
        <v>40135</v>
      </c>
      <c r="B107828" s="1" t="s">
        <v>1478</v>
      </c>
      <c r="C107828" s="1" t="s">
        <v>1465</v>
      </c>
      <c r="D107828" s="1" t="s">
        <v>722</v>
      </c>
      <c r="E107828" s="1" t="s">
        <v>721</v>
      </c>
      <c r="F107828">
        <v>13</v>
      </c>
      <c r="G107828">
        <v>10</v>
      </c>
      <c r="H107828" s="1" t="s">
        <v>63</v>
      </c>
      <c r="I107828" s="1" t="s">
        <v>744</v>
      </c>
      <c r="J107828">
        <v>130</v>
      </c>
      <c r="K107828">
        <v>28.6</v>
      </c>
      <c r="L107828" s="1" t="s">
        <v>806</v>
      </c>
      <c r="M107828">
        <v>10</v>
      </c>
    </row>
    <row r="107829" spans="1:13" x14ac:dyDescent="0.25">
      <c r="A107829" s="2">
        <v>40136</v>
      </c>
      <c r="B107829" s="1" t="s">
        <v>1470</v>
      </c>
      <c r="C107829" s="1" t="s">
        <v>1471</v>
      </c>
      <c r="D107829" s="1" t="s">
        <v>722</v>
      </c>
      <c r="E107829" s="1" t="s">
        <v>721</v>
      </c>
      <c r="F107829">
        <v>13</v>
      </c>
      <c r="G107829">
        <v>10</v>
      </c>
      <c r="H107829" s="1" t="s">
        <v>370</v>
      </c>
      <c r="I107829" s="1" t="s">
        <v>744</v>
      </c>
      <c r="J107829">
        <v>130</v>
      </c>
      <c r="K107829">
        <v>28.6</v>
      </c>
      <c r="L107829" s="1" t="s">
        <v>1111</v>
      </c>
      <c r="M107829">
        <v>10</v>
      </c>
    </row>
    <row r="107830" spans="1:13" x14ac:dyDescent="0.25">
      <c r="A107830" s="2">
        <v>40137</v>
      </c>
      <c r="B107830" s="1" t="s">
        <v>1470</v>
      </c>
      <c r="C107830" s="1" t="s">
        <v>1471</v>
      </c>
      <c r="D107830" s="1" t="s">
        <v>722</v>
      </c>
      <c r="E107830" s="1" t="s">
        <v>721</v>
      </c>
      <c r="F107830">
        <v>13</v>
      </c>
      <c r="G107830">
        <v>10</v>
      </c>
      <c r="H107830" s="1" t="s">
        <v>153</v>
      </c>
      <c r="I107830" s="1" t="s">
        <v>744</v>
      </c>
      <c r="J107830">
        <v>130</v>
      </c>
      <c r="K107830">
        <v>28.6</v>
      </c>
      <c r="L107830" s="1" t="s">
        <v>895</v>
      </c>
      <c r="M107830">
        <v>10</v>
      </c>
    </row>
    <row r="107831" spans="1:13" x14ac:dyDescent="0.25">
      <c r="A107831" s="2">
        <v>40138</v>
      </c>
      <c r="B107831" s="1" t="s">
        <v>1470</v>
      </c>
      <c r="C107831" s="1" t="s">
        <v>1471</v>
      </c>
      <c r="D107831" s="1" t="s">
        <v>722</v>
      </c>
      <c r="E107831" s="1" t="s">
        <v>721</v>
      </c>
      <c r="F107831">
        <v>13</v>
      </c>
      <c r="G107831">
        <v>10</v>
      </c>
      <c r="H107831" s="1" t="s">
        <v>371</v>
      </c>
      <c r="I107831" s="1" t="s">
        <v>744</v>
      </c>
      <c r="J107831">
        <v>130</v>
      </c>
      <c r="K107831">
        <v>28.6</v>
      </c>
      <c r="L107831" s="1" t="s">
        <v>1112</v>
      </c>
      <c r="M107831">
        <v>10</v>
      </c>
    </row>
    <row r="107832" spans="1:13" x14ac:dyDescent="0.25">
      <c r="A107832" s="2">
        <v>40139</v>
      </c>
      <c r="B107832" s="1" t="s">
        <v>1472</v>
      </c>
      <c r="C107832" s="1" t="s">
        <v>1473</v>
      </c>
      <c r="D107832" s="1" t="s">
        <v>722</v>
      </c>
      <c r="E107832" s="1" t="s">
        <v>721</v>
      </c>
      <c r="F107832">
        <v>13</v>
      </c>
      <c r="G107832">
        <v>10</v>
      </c>
      <c r="H107832" s="1" t="s">
        <v>241</v>
      </c>
      <c r="I107832" s="1" t="s">
        <v>744</v>
      </c>
      <c r="J107832">
        <v>130</v>
      </c>
      <c r="K107832">
        <v>28.6</v>
      </c>
      <c r="L107832" s="1" t="s">
        <v>983</v>
      </c>
      <c r="M107832">
        <v>10</v>
      </c>
    </row>
    <row r="107833" spans="1:13" x14ac:dyDescent="0.25">
      <c r="A107833" s="2">
        <v>40140</v>
      </c>
      <c r="B107833" s="1" t="s">
        <v>1474</v>
      </c>
      <c r="C107833" s="1" t="s">
        <v>1475</v>
      </c>
      <c r="D107833" s="1" t="s">
        <v>722</v>
      </c>
      <c r="E107833" s="1" t="s">
        <v>721</v>
      </c>
      <c r="F107833">
        <v>13</v>
      </c>
      <c r="G107833">
        <v>10</v>
      </c>
      <c r="H107833" s="1" t="s">
        <v>372</v>
      </c>
      <c r="I107833" s="1" t="s">
        <v>744</v>
      </c>
      <c r="J107833">
        <v>130</v>
      </c>
      <c r="K107833">
        <v>28.6</v>
      </c>
      <c r="L107833" s="1" t="s">
        <v>1113</v>
      </c>
      <c r="M107833">
        <v>10</v>
      </c>
    </row>
    <row r="107834" spans="1:13" x14ac:dyDescent="0.25">
      <c r="A107834" s="2">
        <v>40141</v>
      </c>
      <c r="B107834" s="1" t="s">
        <v>1474</v>
      </c>
      <c r="C107834" s="1" t="s">
        <v>1475</v>
      </c>
      <c r="D107834" s="1" t="s">
        <v>722</v>
      </c>
      <c r="E107834" s="1" t="s">
        <v>721</v>
      </c>
      <c r="F107834">
        <v>13</v>
      </c>
      <c r="G107834">
        <v>10</v>
      </c>
      <c r="H107834" s="1" t="s">
        <v>330</v>
      </c>
      <c r="I107834" s="1" t="s">
        <v>744</v>
      </c>
      <c r="J107834">
        <v>130</v>
      </c>
      <c r="K107834">
        <v>28.6</v>
      </c>
      <c r="L107834" s="1" t="s">
        <v>1072</v>
      </c>
      <c r="M107834">
        <v>10</v>
      </c>
    </row>
    <row r="107835" spans="1:13" x14ac:dyDescent="0.25">
      <c r="A107835" s="2">
        <v>40134</v>
      </c>
      <c r="B107835" s="1" t="s">
        <v>1468</v>
      </c>
      <c r="C107835" s="1" t="s">
        <v>1469</v>
      </c>
      <c r="D107835" s="1" t="s">
        <v>722</v>
      </c>
      <c r="E107835" s="1" t="s">
        <v>721</v>
      </c>
      <c r="F107835">
        <v>13</v>
      </c>
      <c r="G107835">
        <v>10</v>
      </c>
      <c r="H107835" s="1" t="s">
        <v>373</v>
      </c>
      <c r="I107835" s="1" t="s">
        <v>744</v>
      </c>
      <c r="J107835">
        <v>130</v>
      </c>
      <c r="K107835">
        <v>28.6</v>
      </c>
      <c r="L107835" s="1" t="s">
        <v>1114</v>
      </c>
      <c r="M107835">
        <v>10</v>
      </c>
    </row>
    <row r="107836" spans="1:13" x14ac:dyDescent="0.25">
      <c r="A107836" s="2">
        <v>40135</v>
      </c>
      <c r="B107836" s="1" t="s">
        <v>1478</v>
      </c>
      <c r="C107836" s="1" t="s">
        <v>1465</v>
      </c>
      <c r="D107836" s="1" t="s">
        <v>722</v>
      </c>
      <c r="E107836" s="1" t="s">
        <v>721</v>
      </c>
      <c r="F107836">
        <v>13</v>
      </c>
      <c r="G107836">
        <v>10</v>
      </c>
      <c r="H107836" s="1" t="s">
        <v>64</v>
      </c>
      <c r="I107836" s="1" t="s">
        <v>744</v>
      </c>
      <c r="J107836">
        <v>130</v>
      </c>
      <c r="K107836">
        <v>28.6</v>
      </c>
      <c r="L107836" s="1" t="s">
        <v>807</v>
      </c>
      <c r="M107836">
        <v>10</v>
      </c>
    </row>
    <row r="107837" spans="1:13" x14ac:dyDescent="0.25">
      <c r="A107837" s="2">
        <v>40136</v>
      </c>
      <c r="B107837" s="1" t="s">
        <v>1470</v>
      </c>
      <c r="C107837" s="1" t="s">
        <v>1471</v>
      </c>
      <c r="D107837" s="1" t="s">
        <v>722</v>
      </c>
      <c r="E107837" s="1" t="s">
        <v>721</v>
      </c>
      <c r="F107837">
        <v>13</v>
      </c>
      <c r="G107837">
        <v>10</v>
      </c>
      <c r="H107837" s="1" t="s">
        <v>374</v>
      </c>
      <c r="I107837" s="1" t="s">
        <v>744</v>
      </c>
      <c r="J107837">
        <v>130</v>
      </c>
      <c r="K107837">
        <v>28.6</v>
      </c>
      <c r="L107837" s="1" t="s">
        <v>1115</v>
      </c>
      <c r="M107837">
        <v>10</v>
      </c>
    </row>
    <row r="107838" spans="1:13" x14ac:dyDescent="0.25">
      <c r="A107838" s="2">
        <v>40137</v>
      </c>
      <c r="B107838" s="1" t="s">
        <v>1470</v>
      </c>
      <c r="C107838" s="1" t="s">
        <v>1471</v>
      </c>
      <c r="D107838" s="1" t="s">
        <v>722</v>
      </c>
      <c r="E107838" s="1" t="s">
        <v>721</v>
      </c>
      <c r="F107838">
        <v>13</v>
      </c>
      <c r="G107838">
        <v>10</v>
      </c>
      <c r="H107838" s="1" t="s">
        <v>154</v>
      </c>
      <c r="I107838" s="1" t="s">
        <v>744</v>
      </c>
      <c r="J107838">
        <v>130</v>
      </c>
      <c r="K107838">
        <v>28.6</v>
      </c>
      <c r="L107838" s="1" t="s">
        <v>896</v>
      </c>
      <c r="M107838">
        <v>10</v>
      </c>
    </row>
    <row r="107839" spans="1:13" x14ac:dyDescent="0.25">
      <c r="A107839" s="2">
        <v>40138</v>
      </c>
      <c r="B107839" s="1" t="s">
        <v>1470</v>
      </c>
      <c r="C107839" s="1" t="s">
        <v>1471</v>
      </c>
      <c r="D107839" s="1" t="s">
        <v>722</v>
      </c>
      <c r="E107839" s="1" t="s">
        <v>721</v>
      </c>
      <c r="F107839">
        <v>13</v>
      </c>
      <c r="G107839">
        <v>10</v>
      </c>
      <c r="H107839" s="1" t="s">
        <v>375</v>
      </c>
      <c r="I107839" s="1" t="s">
        <v>744</v>
      </c>
      <c r="J107839">
        <v>130</v>
      </c>
      <c r="K107839">
        <v>28.6</v>
      </c>
      <c r="L107839" s="1" t="s">
        <v>1116</v>
      </c>
      <c r="M107839">
        <v>10</v>
      </c>
    </row>
    <row r="107840" spans="1:13" x14ac:dyDescent="0.25">
      <c r="A107840" s="2">
        <v>40139</v>
      </c>
      <c r="B107840" s="1" t="s">
        <v>1472</v>
      </c>
      <c r="C107840" s="1" t="s">
        <v>1473</v>
      </c>
      <c r="D107840" s="1" t="s">
        <v>722</v>
      </c>
      <c r="E107840" s="1" t="s">
        <v>721</v>
      </c>
      <c r="F107840">
        <v>13</v>
      </c>
      <c r="G107840">
        <v>10</v>
      </c>
      <c r="H107840" s="1" t="s">
        <v>242</v>
      </c>
      <c r="I107840" s="1" t="s">
        <v>744</v>
      </c>
      <c r="J107840">
        <v>130</v>
      </c>
      <c r="K107840">
        <v>28.6</v>
      </c>
      <c r="L107840" s="1" t="s">
        <v>984</v>
      </c>
      <c r="M107840">
        <v>10</v>
      </c>
    </row>
    <row r="107841" spans="1:13" x14ac:dyDescent="0.25">
      <c r="A107841" s="2">
        <v>40140</v>
      </c>
      <c r="B107841" s="1" t="s">
        <v>1474</v>
      </c>
      <c r="C107841" s="1" t="s">
        <v>1475</v>
      </c>
      <c r="D107841" s="1" t="s">
        <v>722</v>
      </c>
      <c r="E107841" s="1" t="s">
        <v>721</v>
      </c>
      <c r="F107841">
        <v>13</v>
      </c>
      <c r="G107841">
        <v>10</v>
      </c>
      <c r="H107841" s="1" t="s">
        <v>376</v>
      </c>
      <c r="I107841" s="1" t="s">
        <v>744</v>
      </c>
      <c r="J107841">
        <v>130</v>
      </c>
      <c r="K107841">
        <v>28.6</v>
      </c>
      <c r="L107841" s="1" t="s">
        <v>1117</v>
      </c>
      <c r="M107841">
        <v>10</v>
      </c>
    </row>
    <row r="107842" spans="1:13" x14ac:dyDescent="0.25">
      <c r="A107842" s="2">
        <v>40141</v>
      </c>
      <c r="B107842" s="1" t="s">
        <v>1474</v>
      </c>
      <c r="C107842" s="1" t="s">
        <v>1475</v>
      </c>
      <c r="D107842" s="1" t="s">
        <v>722</v>
      </c>
      <c r="E107842" s="1" t="s">
        <v>721</v>
      </c>
      <c r="F107842">
        <v>13</v>
      </c>
      <c r="G107842">
        <v>10</v>
      </c>
      <c r="H107842" s="1" t="s">
        <v>331</v>
      </c>
      <c r="I107842" s="1" t="s">
        <v>744</v>
      </c>
      <c r="J107842">
        <v>130</v>
      </c>
      <c r="K107842">
        <v>28.6</v>
      </c>
      <c r="L107842" s="1" t="s">
        <v>1073</v>
      </c>
      <c r="M107842">
        <v>10</v>
      </c>
    </row>
    <row r="107843" spans="1:13" x14ac:dyDescent="0.25">
      <c r="A107843" s="2">
        <v>40134</v>
      </c>
      <c r="B107843" s="1" t="s">
        <v>1468</v>
      </c>
      <c r="C107843" s="1" t="s">
        <v>1469</v>
      </c>
      <c r="D107843" s="1" t="s">
        <v>722</v>
      </c>
      <c r="E107843" s="1" t="s">
        <v>721</v>
      </c>
      <c r="F107843">
        <v>13</v>
      </c>
      <c r="G107843">
        <v>10</v>
      </c>
      <c r="H107843" s="1" t="s">
        <v>377</v>
      </c>
      <c r="I107843" s="1" t="s">
        <v>744</v>
      </c>
      <c r="J107843">
        <v>130</v>
      </c>
      <c r="K107843">
        <v>28.6</v>
      </c>
      <c r="L107843" s="1" t="s">
        <v>1118</v>
      </c>
      <c r="M107843">
        <v>10</v>
      </c>
    </row>
    <row r="107844" spans="1:13" x14ac:dyDescent="0.25">
      <c r="A107844" s="2">
        <v>40135</v>
      </c>
      <c r="B107844" s="1" t="s">
        <v>1478</v>
      </c>
      <c r="C107844" s="1" t="s">
        <v>1465</v>
      </c>
      <c r="D107844" s="1" t="s">
        <v>722</v>
      </c>
      <c r="E107844" s="1" t="s">
        <v>721</v>
      </c>
      <c r="F107844">
        <v>13</v>
      </c>
      <c r="G107844">
        <v>10</v>
      </c>
      <c r="H107844" s="1" t="s">
        <v>65</v>
      </c>
      <c r="I107844" s="1" t="s">
        <v>744</v>
      </c>
      <c r="J107844">
        <v>130</v>
      </c>
      <c r="K107844">
        <v>28.6</v>
      </c>
      <c r="L107844" s="1" t="s">
        <v>808</v>
      </c>
      <c r="M107844">
        <v>10</v>
      </c>
    </row>
    <row r="107845" spans="1:13" x14ac:dyDescent="0.25">
      <c r="A107845" s="2">
        <v>40136</v>
      </c>
      <c r="B107845" s="1" t="s">
        <v>1470</v>
      </c>
      <c r="C107845" s="1" t="s">
        <v>1471</v>
      </c>
      <c r="D107845" s="1" t="s">
        <v>722</v>
      </c>
      <c r="E107845" s="1" t="s">
        <v>721</v>
      </c>
      <c r="F107845">
        <v>13</v>
      </c>
      <c r="G107845">
        <v>10</v>
      </c>
      <c r="H107845" s="1" t="s">
        <v>378</v>
      </c>
      <c r="I107845" s="1" t="s">
        <v>744</v>
      </c>
      <c r="J107845">
        <v>130</v>
      </c>
      <c r="K107845">
        <v>28.6</v>
      </c>
      <c r="L107845" s="1" t="s">
        <v>1119</v>
      </c>
      <c r="M107845">
        <v>10</v>
      </c>
    </row>
    <row r="107846" spans="1:13" x14ac:dyDescent="0.25">
      <c r="A107846" s="2">
        <v>40137</v>
      </c>
      <c r="B107846" s="1" t="s">
        <v>1470</v>
      </c>
      <c r="C107846" s="1" t="s">
        <v>1471</v>
      </c>
      <c r="D107846" s="1" t="s">
        <v>722</v>
      </c>
      <c r="E107846" s="1" t="s">
        <v>721</v>
      </c>
      <c r="F107846">
        <v>13</v>
      </c>
      <c r="G107846">
        <v>10</v>
      </c>
      <c r="H107846" s="1" t="s">
        <v>155</v>
      </c>
      <c r="I107846" s="1" t="s">
        <v>744</v>
      </c>
      <c r="J107846">
        <v>130</v>
      </c>
      <c r="K107846">
        <v>28.6</v>
      </c>
      <c r="L107846" s="1" t="s">
        <v>897</v>
      </c>
      <c r="M107846">
        <v>10</v>
      </c>
    </row>
    <row r="107847" spans="1:13" x14ac:dyDescent="0.25">
      <c r="A107847" s="2">
        <v>40138</v>
      </c>
      <c r="B107847" s="1" t="s">
        <v>1470</v>
      </c>
      <c r="C107847" s="1" t="s">
        <v>1471</v>
      </c>
      <c r="D107847" s="1" t="s">
        <v>722</v>
      </c>
      <c r="E107847" s="1" t="s">
        <v>721</v>
      </c>
      <c r="F107847">
        <v>13</v>
      </c>
      <c r="G107847">
        <v>10</v>
      </c>
      <c r="H107847" s="1" t="s">
        <v>379</v>
      </c>
      <c r="I107847" s="1" t="s">
        <v>744</v>
      </c>
      <c r="J107847">
        <v>130</v>
      </c>
      <c r="K107847">
        <v>28.6</v>
      </c>
      <c r="L107847" s="1" t="s">
        <v>1120</v>
      </c>
      <c r="M107847">
        <v>10</v>
      </c>
    </row>
    <row r="107848" spans="1:13" x14ac:dyDescent="0.25">
      <c r="A107848" s="2">
        <v>40139</v>
      </c>
      <c r="B107848" s="1" t="s">
        <v>1472</v>
      </c>
      <c r="C107848" s="1" t="s">
        <v>1473</v>
      </c>
      <c r="D107848" s="1" t="s">
        <v>722</v>
      </c>
      <c r="E107848" s="1" t="s">
        <v>721</v>
      </c>
      <c r="F107848">
        <v>13</v>
      </c>
      <c r="G107848">
        <v>10</v>
      </c>
      <c r="H107848" s="1" t="s">
        <v>243</v>
      </c>
      <c r="I107848" s="1" t="s">
        <v>744</v>
      </c>
      <c r="J107848">
        <v>130</v>
      </c>
      <c r="K107848">
        <v>28.6</v>
      </c>
      <c r="L107848" s="1" t="s">
        <v>985</v>
      </c>
      <c r="M107848">
        <v>10</v>
      </c>
    </row>
    <row r="107849" spans="1:13" x14ac:dyDescent="0.25">
      <c r="A107849" s="2">
        <v>40140</v>
      </c>
      <c r="B107849" s="1" t="s">
        <v>1474</v>
      </c>
      <c r="C107849" s="1" t="s">
        <v>1475</v>
      </c>
      <c r="D107849" s="1" t="s">
        <v>722</v>
      </c>
      <c r="E107849" s="1" t="s">
        <v>721</v>
      </c>
      <c r="F107849">
        <v>13</v>
      </c>
      <c r="G107849">
        <v>10</v>
      </c>
      <c r="H107849" s="1" t="s">
        <v>380</v>
      </c>
      <c r="I107849" s="1" t="s">
        <v>744</v>
      </c>
      <c r="J107849">
        <v>130</v>
      </c>
      <c r="K107849">
        <v>28.6</v>
      </c>
      <c r="L107849" s="1" t="s">
        <v>1121</v>
      </c>
      <c r="M107849">
        <v>10</v>
      </c>
    </row>
    <row r="107850" spans="1:13" x14ac:dyDescent="0.25">
      <c r="A107850" s="2">
        <v>40141</v>
      </c>
      <c r="B107850" s="1" t="s">
        <v>1474</v>
      </c>
      <c r="C107850" s="1" t="s">
        <v>1475</v>
      </c>
      <c r="D107850" s="1" t="s">
        <v>722</v>
      </c>
      <c r="E107850" s="1" t="s">
        <v>721</v>
      </c>
      <c r="F107850">
        <v>13</v>
      </c>
      <c r="G107850">
        <v>10</v>
      </c>
      <c r="H107850" s="1" t="s">
        <v>332</v>
      </c>
      <c r="I107850" s="1" t="s">
        <v>744</v>
      </c>
      <c r="J107850">
        <v>130</v>
      </c>
      <c r="K107850">
        <v>28.6</v>
      </c>
      <c r="L107850" s="1" t="s">
        <v>1074</v>
      </c>
      <c r="M107850">
        <v>10</v>
      </c>
    </row>
    <row r="107851" spans="1:13" x14ac:dyDescent="0.25">
      <c r="A107851" s="2">
        <v>40134</v>
      </c>
      <c r="B107851" s="1" t="s">
        <v>1468</v>
      </c>
      <c r="C107851" s="1" t="s">
        <v>1469</v>
      </c>
      <c r="D107851" s="1" t="s">
        <v>722</v>
      </c>
      <c r="E107851" s="1" t="s">
        <v>721</v>
      </c>
      <c r="F107851">
        <v>13</v>
      </c>
      <c r="G107851">
        <v>10</v>
      </c>
      <c r="H107851" s="1" t="s">
        <v>381</v>
      </c>
      <c r="I107851" s="1" t="s">
        <v>744</v>
      </c>
      <c r="J107851">
        <v>130</v>
      </c>
      <c r="K107851">
        <v>28.6</v>
      </c>
      <c r="L107851" s="1" t="s">
        <v>1122</v>
      </c>
      <c r="M107851">
        <v>10</v>
      </c>
    </row>
    <row r="107852" spans="1:13" x14ac:dyDescent="0.25">
      <c r="A107852" s="2">
        <v>40135</v>
      </c>
      <c r="B107852" s="1" t="s">
        <v>1478</v>
      </c>
      <c r="C107852" s="1" t="s">
        <v>1465</v>
      </c>
      <c r="D107852" s="1" t="s">
        <v>722</v>
      </c>
      <c r="E107852" s="1" t="s">
        <v>721</v>
      </c>
      <c r="F107852">
        <v>13</v>
      </c>
      <c r="G107852">
        <v>10</v>
      </c>
      <c r="H107852" s="1" t="s">
        <v>66</v>
      </c>
      <c r="I107852" s="1" t="s">
        <v>744</v>
      </c>
      <c r="J107852">
        <v>130</v>
      </c>
      <c r="K107852">
        <v>28.6</v>
      </c>
      <c r="L107852" s="1" t="s">
        <v>809</v>
      </c>
      <c r="M107852">
        <v>10</v>
      </c>
    </row>
    <row r="107853" spans="1:13" x14ac:dyDescent="0.25">
      <c r="A107853" s="2">
        <v>40136</v>
      </c>
      <c r="B107853" s="1" t="s">
        <v>1470</v>
      </c>
      <c r="C107853" s="1" t="s">
        <v>1471</v>
      </c>
      <c r="D107853" s="1" t="s">
        <v>722</v>
      </c>
      <c r="E107853" s="1" t="s">
        <v>721</v>
      </c>
      <c r="F107853">
        <v>13</v>
      </c>
      <c r="G107853">
        <v>10</v>
      </c>
      <c r="H107853" s="1" t="s">
        <v>382</v>
      </c>
      <c r="I107853" s="1" t="s">
        <v>744</v>
      </c>
      <c r="J107853">
        <v>130</v>
      </c>
      <c r="K107853">
        <v>28.6</v>
      </c>
      <c r="L107853" s="1" t="s">
        <v>1123</v>
      </c>
      <c r="M107853">
        <v>10</v>
      </c>
    </row>
    <row r="107854" spans="1:13" x14ac:dyDescent="0.25">
      <c r="A107854" s="2">
        <v>40137</v>
      </c>
      <c r="B107854" s="1" t="s">
        <v>1470</v>
      </c>
      <c r="C107854" s="1" t="s">
        <v>1471</v>
      </c>
      <c r="D107854" s="1" t="s">
        <v>722</v>
      </c>
      <c r="E107854" s="1" t="s">
        <v>721</v>
      </c>
      <c r="F107854">
        <v>13</v>
      </c>
      <c r="G107854">
        <v>10</v>
      </c>
      <c r="H107854" s="1" t="s">
        <v>156</v>
      </c>
      <c r="I107854" s="1" t="s">
        <v>744</v>
      </c>
      <c r="J107854">
        <v>130</v>
      </c>
      <c r="K107854">
        <v>28.6</v>
      </c>
      <c r="L107854" s="1" t="s">
        <v>898</v>
      </c>
      <c r="M107854">
        <v>10</v>
      </c>
    </row>
    <row r="107855" spans="1:13" x14ac:dyDescent="0.25">
      <c r="A107855" s="2">
        <v>40138</v>
      </c>
      <c r="B107855" s="1" t="s">
        <v>1470</v>
      </c>
      <c r="C107855" s="1" t="s">
        <v>1471</v>
      </c>
      <c r="D107855" s="1" t="s">
        <v>722</v>
      </c>
      <c r="E107855" s="1" t="s">
        <v>721</v>
      </c>
      <c r="F107855">
        <v>13</v>
      </c>
      <c r="G107855">
        <v>10</v>
      </c>
      <c r="H107855" s="1" t="s">
        <v>383</v>
      </c>
      <c r="I107855" s="1" t="s">
        <v>744</v>
      </c>
      <c r="J107855">
        <v>130</v>
      </c>
      <c r="K107855">
        <v>28.6</v>
      </c>
      <c r="L107855" s="1" t="s">
        <v>1124</v>
      </c>
      <c r="M107855">
        <v>10</v>
      </c>
    </row>
    <row r="107856" spans="1:13" x14ac:dyDescent="0.25">
      <c r="A107856" s="2">
        <v>40139</v>
      </c>
      <c r="B107856" s="1" t="s">
        <v>1472</v>
      </c>
      <c r="C107856" s="1" t="s">
        <v>1473</v>
      </c>
      <c r="D107856" s="1" t="s">
        <v>722</v>
      </c>
      <c r="E107856" s="1" t="s">
        <v>721</v>
      </c>
      <c r="F107856">
        <v>13</v>
      </c>
      <c r="G107856">
        <v>10</v>
      </c>
      <c r="H107856" s="1" t="s">
        <v>244</v>
      </c>
      <c r="I107856" s="1" t="s">
        <v>744</v>
      </c>
      <c r="J107856">
        <v>130</v>
      </c>
      <c r="K107856">
        <v>28.6</v>
      </c>
      <c r="L107856" s="1" t="s">
        <v>986</v>
      </c>
      <c r="M107856">
        <v>10</v>
      </c>
    </row>
    <row r="107857" spans="1:13" x14ac:dyDescent="0.25">
      <c r="A107857" s="2">
        <v>40140</v>
      </c>
      <c r="B107857" s="1" t="s">
        <v>1474</v>
      </c>
      <c r="C107857" s="1" t="s">
        <v>1475</v>
      </c>
      <c r="D107857" s="1" t="s">
        <v>722</v>
      </c>
      <c r="E107857" s="1" t="s">
        <v>721</v>
      </c>
      <c r="F107857">
        <v>13</v>
      </c>
      <c r="G107857">
        <v>10</v>
      </c>
      <c r="H107857" s="1" t="s">
        <v>384</v>
      </c>
      <c r="I107857" s="1" t="s">
        <v>744</v>
      </c>
      <c r="J107857">
        <v>130</v>
      </c>
      <c r="K107857">
        <v>28.6</v>
      </c>
      <c r="L107857" s="1" t="s">
        <v>1125</v>
      </c>
      <c r="M107857">
        <v>10</v>
      </c>
    </row>
    <row r="107858" spans="1:13" x14ac:dyDescent="0.25">
      <c r="A107858" s="2">
        <v>40141</v>
      </c>
      <c r="B107858" s="1" t="s">
        <v>1474</v>
      </c>
      <c r="C107858" s="1" t="s">
        <v>1475</v>
      </c>
      <c r="D107858" s="1" t="s">
        <v>722</v>
      </c>
      <c r="E107858" s="1" t="s">
        <v>721</v>
      </c>
      <c r="F107858">
        <v>13</v>
      </c>
      <c r="G107858">
        <v>10</v>
      </c>
      <c r="H107858" s="1" t="s">
        <v>333</v>
      </c>
      <c r="I107858" s="1" t="s">
        <v>744</v>
      </c>
      <c r="J107858">
        <v>130</v>
      </c>
      <c r="K107858">
        <v>28.6</v>
      </c>
      <c r="L107858" s="1" t="s">
        <v>1075</v>
      </c>
      <c r="M107858">
        <v>10</v>
      </c>
    </row>
    <row r="107859" spans="1:13" x14ac:dyDescent="0.25">
      <c r="A107859" s="2">
        <v>40134</v>
      </c>
      <c r="B107859" s="1" t="s">
        <v>1468</v>
      </c>
      <c r="C107859" s="1" t="s">
        <v>1469</v>
      </c>
      <c r="D107859" s="1" t="s">
        <v>722</v>
      </c>
      <c r="E107859" s="1" t="s">
        <v>721</v>
      </c>
      <c r="F107859">
        <v>13</v>
      </c>
      <c r="G107859">
        <v>10</v>
      </c>
      <c r="H107859" s="1" t="s">
        <v>385</v>
      </c>
      <c r="I107859" s="1" t="s">
        <v>744</v>
      </c>
      <c r="J107859">
        <v>130</v>
      </c>
      <c r="K107859">
        <v>28.6</v>
      </c>
      <c r="L107859" s="1" t="s">
        <v>1126</v>
      </c>
      <c r="M107859">
        <v>10</v>
      </c>
    </row>
    <row r="107860" spans="1:13" x14ac:dyDescent="0.25">
      <c r="A107860" s="2">
        <v>40135</v>
      </c>
      <c r="B107860" s="1" t="s">
        <v>1478</v>
      </c>
      <c r="C107860" s="1" t="s">
        <v>1465</v>
      </c>
      <c r="D107860" s="1" t="s">
        <v>722</v>
      </c>
      <c r="E107860" s="1" t="s">
        <v>721</v>
      </c>
      <c r="F107860">
        <v>13</v>
      </c>
      <c r="G107860">
        <v>10</v>
      </c>
      <c r="H107860" s="1" t="s">
        <v>67</v>
      </c>
      <c r="I107860" s="1" t="s">
        <v>744</v>
      </c>
      <c r="J107860">
        <v>130</v>
      </c>
      <c r="K107860">
        <v>28.6</v>
      </c>
      <c r="L107860" s="1" t="s">
        <v>810</v>
      </c>
      <c r="M107860">
        <v>10</v>
      </c>
    </row>
    <row r="107861" spans="1:13" x14ac:dyDescent="0.25">
      <c r="A107861" s="2">
        <v>40136</v>
      </c>
      <c r="B107861" s="1" t="s">
        <v>1470</v>
      </c>
      <c r="C107861" s="1" t="s">
        <v>1471</v>
      </c>
      <c r="D107861" s="1" t="s">
        <v>722</v>
      </c>
      <c r="E107861" s="1" t="s">
        <v>721</v>
      </c>
      <c r="F107861">
        <v>13</v>
      </c>
      <c r="G107861">
        <v>10</v>
      </c>
      <c r="H107861" s="1" t="s">
        <v>386</v>
      </c>
      <c r="I107861" s="1" t="s">
        <v>744</v>
      </c>
      <c r="J107861">
        <v>130</v>
      </c>
      <c r="K107861">
        <v>28.6</v>
      </c>
      <c r="L107861" s="1" t="s">
        <v>1127</v>
      </c>
      <c r="M107861">
        <v>10</v>
      </c>
    </row>
    <row r="107862" spans="1:13" x14ac:dyDescent="0.25">
      <c r="A107862" s="2">
        <v>40137</v>
      </c>
      <c r="B107862" s="1" t="s">
        <v>1470</v>
      </c>
      <c r="C107862" s="1" t="s">
        <v>1471</v>
      </c>
      <c r="D107862" s="1" t="s">
        <v>722</v>
      </c>
      <c r="E107862" s="1" t="s">
        <v>721</v>
      </c>
      <c r="F107862">
        <v>13</v>
      </c>
      <c r="G107862">
        <v>10</v>
      </c>
      <c r="H107862" s="1" t="s">
        <v>157</v>
      </c>
      <c r="I107862" s="1" t="s">
        <v>744</v>
      </c>
      <c r="J107862">
        <v>130</v>
      </c>
      <c r="K107862">
        <v>28.6</v>
      </c>
      <c r="L107862" s="1" t="s">
        <v>899</v>
      </c>
      <c r="M107862">
        <v>10</v>
      </c>
    </row>
    <row r="107863" spans="1:13" x14ac:dyDescent="0.25">
      <c r="A107863" s="2">
        <v>40138</v>
      </c>
      <c r="B107863" s="1" t="s">
        <v>1470</v>
      </c>
      <c r="C107863" s="1" t="s">
        <v>1471</v>
      </c>
      <c r="D107863" s="1" t="s">
        <v>722</v>
      </c>
      <c r="E107863" s="1" t="s">
        <v>721</v>
      </c>
      <c r="F107863">
        <v>13</v>
      </c>
      <c r="G107863">
        <v>10</v>
      </c>
      <c r="H107863" s="1" t="s">
        <v>387</v>
      </c>
      <c r="I107863" s="1" t="s">
        <v>744</v>
      </c>
      <c r="J107863">
        <v>130</v>
      </c>
      <c r="K107863">
        <v>28.6</v>
      </c>
      <c r="L107863" s="1" t="s">
        <v>1128</v>
      </c>
      <c r="M107863">
        <v>10</v>
      </c>
    </row>
    <row r="107864" spans="1:13" x14ac:dyDescent="0.25">
      <c r="A107864" s="2">
        <v>40139</v>
      </c>
      <c r="B107864" s="1" t="s">
        <v>1472</v>
      </c>
      <c r="C107864" s="1" t="s">
        <v>1473</v>
      </c>
      <c r="D107864" s="1" t="s">
        <v>722</v>
      </c>
      <c r="E107864" s="1" t="s">
        <v>721</v>
      </c>
      <c r="F107864">
        <v>13</v>
      </c>
      <c r="G107864">
        <v>10</v>
      </c>
      <c r="H107864" s="1" t="s">
        <v>245</v>
      </c>
      <c r="I107864" s="1" t="s">
        <v>744</v>
      </c>
      <c r="J107864">
        <v>130</v>
      </c>
      <c r="K107864">
        <v>28.6</v>
      </c>
      <c r="L107864" s="1" t="s">
        <v>987</v>
      </c>
      <c r="M107864">
        <v>10</v>
      </c>
    </row>
    <row r="107865" spans="1:13" x14ac:dyDescent="0.25">
      <c r="A107865" s="2">
        <v>40140</v>
      </c>
      <c r="B107865" s="1" t="s">
        <v>1474</v>
      </c>
      <c r="C107865" s="1" t="s">
        <v>1475</v>
      </c>
      <c r="D107865" s="1" t="s">
        <v>722</v>
      </c>
      <c r="E107865" s="1" t="s">
        <v>721</v>
      </c>
      <c r="F107865">
        <v>13</v>
      </c>
      <c r="G107865">
        <v>10</v>
      </c>
      <c r="H107865" s="1" t="s">
        <v>388</v>
      </c>
      <c r="I107865" s="1" t="s">
        <v>744</v>
      </c>
      <c r="J107865">
        <v>130</v>
      </c>
      <c r="K107865">
        <v>28.6</v>
      </c>
      <c r="L107865" s="1" t="s">
        <v>1129</v>
      </c>
      <c r="M107865">
        <v>10</v>
      </c>
    </row>
    <row r="107866" spans="1:13" x14ac:dyDescent="0.25">
      <c r="A107866" s="2">
        <v>40141</v>
      </c>
      <c r="B107866" s="1" t="s">
        <v>1474</v>
      </c>
      <c r="C107866" s="1" t="s">
        <v>1475</v>
      </c>
      <c r="D107866" s="1" t="s">
        <v>722</v>
      </c>
      <c r="E107866" s="1" t="s">
        <v>721</v>
      </c>
      <c r="F107866">
        <v>13</v>
      </c>
      <c r="G107866">
        <v>10</v>
      </c>
      <c r="H107866" s="1" t="s">
        <v>334</v>
      </c>
      <c r="I107866" s="1" t="s">
        <v>744</v>
      </c>
      <c r="J107866">
        <v>130</v>
      </c>
      <c r="K107866">
        <v>28.6</v>
      </c>
      <c r="L107866" s="1" t="s">
        <v>1076</v>
      </c>
      <c r="M107866">
        <v>10</v>
      </c>
    </row>
    <row r="107867" spans="1:13" x14ac:dyDescent="0.25">
      <c r="A107867" s="2">
        <v>40134</v>
      </c>
      <c r="B107867" s="1" t="s">
        <v>1468</v>
      </c>
      <c r="C107867" s="1" t="s">
        <v>1469</v>
      </c>
      <c r="D107867" s="1" t="s">
        <v>722</v>
      </c>
      <c r="E107867" s="1" t="s">
        <v>721</v>
      </c>
      <c r="F107867">
        <v>13</v>
      </c>
      <c r="G107867">
        <v>10</v>
      </c>
      <c r="H107867" s="1" t="s">
        <v>389</v>
      </c>
      <c r="I107867" s="1" t="s">
        <v>744</v>
      </c>
      <c r="J107867">
        <v>130</v>
      </c>
      <c r="K107867">
        <v>28.6</v>
      </c>
      <c r="L107867" s="1" t="s">
        <v>1130</v>
      </c>
      <c r="M107867">
        <v>10</v>
      </c>
    </row>
    <row r="107868" spans="1:13" x14ac:dyDescent="0.25">
      <c r="A107868" s="2">
        <v>40135</v>
      </c>
      <c r="B107868" s="1" t="s">
        <v>1478</v>
      </c>
      <c r="C107868" s="1" t="s">
        <v>1465</v>
      </c>
      <c r="D107868" s="1" t="s">
        <v>722</v>
      </c>
      <c r="E107868" s="1" t="s">
        <v>721</v>
      </c>
      <c r="F107868">
        <v>13</v>
      </c>
      <c r="G107868">
        <v>10</v>
      </c>
      <c r="H107868" s="1" t="s">
        <v>68</v>
      </c>
      <c r="I107868" s="1" t="s">
        <v>744</v>
      </c>
      <c r="J107868">
        <v>130</v>
      </c>
      <c r="K107868">
        <v>28.6</v>
      </c>
      <c r="L107868" s="1" t="s">
        <v>811</v>
      </c>
      <c r="M107868">
        <v>10</v>
      </c>
    </row>
    <row r="107869" spans="1:13" x14ac:dyDescent="0.25">
      <c r="A107869" s="2">
        <v>40136</v>
      </c>
      <c r="B107869" s="1" t="s">
        <v>1470</v>
      </c>
      <c r="C107869" s="1" t="s">
        <v>1471</v>
      </c>
      <c r="D107869" s="1" t="s">
        <v>722</v>
      </c>
      <c r="E107869" s="1" t="s">
        <v>721</v>
      </c>
      <c r="F107869">
        <v>13</v>
      </c>
      <c r="G107869">
        <v>10</v>
      </c>
      <c r="H107869" s="1" t="s">
        <v>390</v>
      </c>
      <c r="I107869" s="1" t="s">
        <v>744</v>
      </c>
      <c r="J107869">
        <v>130</v>
      </c>
      <c r="K107869">
        <v>28.6</v>
      </c>
      <c r="L107869" s="1" t="s">
        <v>1131</v>
      </c>
      <c r="M107869">
        <v>10</v>
      </c>
    </row>
    <row r="107870" spans="1:13" x14ac:dyDescent="0.25">
      <c r="A107870" s="2">
        <v>40137</v>
      </c>
      <c r="B107870" s="1" t="s">
        <v>1470</v>
      </c>
      <c r="C107870" s="1" t="s">
        <v>1471</v>
      </c>
      <c r="D107870" s="1" t="s">
        <v>722</v>
      </c>
      <c r="E107870" s="1" t="s">
        <v>721</v>
      </c>
      <c r="F107870">
        <v>13</v>
      </c>
      <c r="G107870">
        <v>10</v>
      </c>
      <c r="H107870" s="1" t="s">
        <v>158</v>
      </c>
      <c r="I107870" s="1" t="s">
        <v>744</v>
      </c>
      <c r="J107870">
        <v>130</v>
      </c>
      <c r="K107870">
        <v>28.6</v>
      </c>
      <c r="L107870" s="1" t="s">
        <v>900</v>
      </c>
      <c r="M107870">
        <v>10</v>
      </c>
    </row>
    <row r="107871" spans="1:13" x14ac:dyDescent="0.25">
      <c r="A107871" s="2">
        <v>40138</v>
      </c>
      <c r="B107871" s="1" t="s">
        <v>1470</v>
      </c>
      <c r="C107871" s="1" t="s">
        <v>1471</v>
      </c>
      <c r="D107871" s="1" t="s">
        <v>722</v>
      </c>
      <c r="E107871" s="1" t="s">
        <v>721</v>
      </c>
      <c r="F107871">
        <v>13</v>
      </c>
      <c r="G107871">
        <v>10</v>
      </c>
      <c r="H107871" s="1" t="s">
        <v>391</v>
      </c>
      <c r="I107871" s="1" t="s">
        <v>744</v>
      </c>
      <c r="J107871">
        <v>130</v>
      </c>
      <c r="K107871">
        <v>28.6</v>
      </c>
      <c r="L107871" s="1" t="s">
        <v>1132</v>
      </c>
      <c r="M107871">
        <v>10</v>
      </c>
    </row>
    <row r="107872" spans="1:13" x14ac:dyDescent="0.25">
      <c r="A107872" s="2">
        <v>40139</v>
      </c>
      <c r="B107872" s="1" t="s">
        <v>1472</v>
      </c>
      <c r="C107872" s="1" t="s">
        <v>1473</v>
      </c>
      <c r="D107872" s="1" t="s">
        <v>722</v>
      </c>
      <c r="E107872" s="1" t="s">
        <v>721</v>
      </c>
      <c r="F107872">
        <v>13</v>
      </c>
      <c r="G107872">
        <v>10</v>
      </c>
      <c r="H107872" s="1" t="s">
        <v>246</v>
      </c>
      <c r="I107872" s="1" t="s">
        <v>744</v>
      </c>
      <c r="J107872">
        <v>130</v>
      </c>
      <c r="K107872">
        <v>28.6</v>
      </c>
      <c r="L107872" s="1" t="s">
        <v>988</v>
      </c>
      <c r="M107872">
        <v>10</v>
      </c>
    </row>
    <row r="107873" spans="1:13" x14ac:dyDescent="0.25">
      <c r="A107873" s="2">
        <v>40140</v>
      </c>
      <c r="B107873" s="1" t="s">
        <v>1474</v>
      </c>
      <c r="C107873" s="1" t="s">
        <v>1475</v>
      </c>
      <c r="D107873" s="1" t="s">
        <v>722</v>
      </c>
      <c r="E107873" s="1" t="s">
        <v>721</v>
      </c>
      <c r="F107873">
        <v>13</v>
      </c>
      <c r="G107873">
        <v>10</v>
      </c>
      <c r="H107873" s="1" t="s">
        <v>392</v>
      </c>
      <c r="I107873" s="1" t="s">
        <v>744</v>
      </c>
      <c r="J107873">
        <v>130</v>
      </c>
      <c r="K107873">
        <v>28.6</v>
      </c>
      <c r="L107873" s="1" t="s">
        <v>1133</v>
      </c>
      <c r="M107873">
        <v>10</v>
      </c>
    </row>
    <row r="107874" spans="1:13" x14ac:dyDescent="0.25">
      <c r="A107874" s="2">
        <v>40141</v>
      </c>
      <c r="B107874" s="1" t="s">
        <v>1474</v>
      </c>
      <c r="C107874" s="1" t="s">
        <v>1475</v>
      </c>
      <c r="D107874" s="1" t="s">
        <v>722</v>
      </c>
      <c r="E107874" s="1" t="s">
        <v>721</v>
      </c>
      <c r="F107874">
        <v>13</v>
      </c>
      <c r="G107874">
        <v>10</v>
      </c>
      <c r="H107874" s="1" t="s">
        <v>335</v>
      </c>
      <c r="I107874" s="1" t="s">
        <v>744</v>
      </c>
      <c r="J107874">
        <v>130</v>
      </c>
      <c r="K107874">
        <v>28.6</v>
      </c>
      <c r="L107874" s="1" t="s">
        <v>1077</v>
      </c>
      <c r="M107874">
        <v>10</v>
      </c>
    </row>
    <row r="107875" spans="1:13" x14ac:dyDescent="0.25">
      <c r="A107875" s="2">
        <v>40134</v>
      </c>
      <c r="B107875" s="1" t="s">
        <v>1468</v>
      </c>
      <c r="C107875" s="1" t="s">
        <v>1469</v>
      </c>
      <c r="D107875" s="1" t="s">
        <v>722</v>
      </c>
      <c r="E107875" s="1" t="s">
        <v>721</v>
      </c>
      <c r="F107875">
        <v>13</v>
      </c>
      <c r="G107875">
        <v>10</v>
      </c>
      <c r="H107875" s="1" t="s">
        <v>393</v>
      </c>
      <c r="I107875" s="1" t="s">
        <v>744</v>
      </c>
      <c r="J107875">
        <v>130</v>
      </c>
      <c r="K107875">
        <v>28.6</v>
      </c>
      <c r="L107875" s="1" t="s">
        <v>1134</v>
      </c>
      <c r="M107875">
        <v>10</v>
      </c>
    </row>
    <row r="107876" spans="1:13" x14ac:dyDescent="0.25">
      <c r="A107876" s="2">
        <v>40135</v>
      </c>
      <c r="B107876" s="1" t="s">
        <v>1478</v>
      </c>
      <c r="C107876" s="1" t="s">
        <v>1465</v>
      </c>
      <c r="D107876" s="1" t="s">
        <v>722</v>
      </c>
      <c r="E107876" s="1" t="s">
        <v>721</v>
      </c>
      <c r="F107876">
        <v>13</v>
      </c>
      <c r="G107876">
        <v>10</v>
      </c>
      <c r="H107876" s="1" t="s">
        <v>69</v>
      </c>
      <c r="I107876" s="1" t="s">
        <v>744</v>
      </c>
      <c r="J107876">
        <v>130</v>
      </c>
      <c r="K107876">
        <v>28.6</v>
      </c>
      <c r="L107876" s="1" t="s">
        <v>812</v>
      </c>
      <c r="M107876">
        <v>10</v>
      </c>
    </row>
    <row r="107877" spans="1:13" x14ac:dyDescent="0.25">
      <c r="A107877" s="2">
        <v>40136</v>
      </c>
      <c r="B107877" s="1" t="s">
        <v>1470</v>
      </c>
      <c r="C107877" s="1" t="s">
        <v>1471</v>
      </c>
      <c r="D107877" s="1" t="s">
        <v>722</v>
      </c>
      <c r="E107877" s="1" t="s">
        <v>721</v>
      </c>
      <c r="F107877">
        <v>13</v>
      </c>
      <c r="G107877">
        <v>10</v>
      </c>
      <c r="H107877" s="1" t="s">
        <v>394</v>
      </c>
      <c r="I107877" s="1" t="s">
        <v>744</v>
      </c>
      <c r="J107877">
        <v>130</v>
      </c>
      <c r="K107877">
        <v>28.6</v>
      </c>
      <c r="L107877" s="1" t="s">
        <v>1135</v>
      </c>
      <c r="M107877">
        <v>10</v>
      </c>
    </row>
    <row r="107878" spans="1:13" x14ac:dyDescent="0.25">
      <c r="A107878" s="2">
        <v>40137</v>
      </c>
      <c r="B107878" s="1" t="s">
        <v>1470</v>
      </c>
      <c r="C107878" s="1" t="s">
        <v>1471</v>
      </c>
      <c r="D107878" s="1" t="s">
        <v>722</v>
      </c>
      <c r="E107878" s="1" t="s">
        <v>721</v>
      </c>
      <c r="F107878">
        <v>13</v>
      </c>
      <c r="G107878">
        <v>10</v>
      </c>
      <c r="H107878" s="1" t="s">
        <v>159</v>
      </c>
      <c r="I107878" s="1" t="s">
        <v>744</v>
      </c>
      <c r="J107878">
        <v>130</v>
      </c>
      <c r="K107878">
        <v>28.6</v>
      </c>
      <c r="L107878" s="1" t="s">
        <v>901</v>
      </c>
      <c r="M107878">
        <v>10</v>
      </c>
    </row>
    <row r="107879" spans="1:13" x14ac:dyDescent="0.25">
      <c r="A107879" s="2">
        <v>40138</v>
      </c>
      <c r="B107879" s="1" t="s">
        <v>1470</v>
      </c>
      <c r="C107879" s="1" t="s">
        <v>1471</v>
      </c>
      <c r="D107879" s="1" t="s">
        <v>722</v>
      </c>
      <c r="E107879" s="1" t="s">
        <v>721</v>
      </c>
      <c r="F107879">
        <v>13</v>
      </c>
      <c r="G107879">
        <v>10</v>
      </c>
      <c r="H107879" s="1" t="s">
        <v>395</v>
      </c>
      <c r="I107879" s="1" t="s">
        <v>744</v>
      </c>
      <c r="J107879">
        <v>130</v>
      </c>
      <c r="K107879">
        <v>28.6</v>
      </c>
      <c r="L107879" s="1" t="s">
        <v>1136</v>
      </c>
      <c r="M107879">
        <v>10</v>
      </c>
    </row>
    <row r="107880" spans="1:13" x14ac:dyDescent="0.25">
      <c r="A107880" s="2">
        <v>40139</v>
      </c>
      <c r="B107880" s="1" t="s">
        <v>1472</v>
      </c>
      <c r="C107880" s="1" t="s">
        <v>1473</v>
      </c>
      <c r="D107880" s="1" t="s">
        <v>722</v>
      </c>
      <c r="E107880" s="1" t="s">
        <v>721</v>
      </c>
      <c r="F107880">
        <v>13</v>
      </c>
      <c r="G107880">
        <v>10</v>
      </c>
      <c r="H107880" s="1" t="s">
        <v>247</v>
      </c>
      <c r="I107880" s="1" t="s">
        <v>744</v>
      </c>
      <c r="J107880">
        <v>130</v>
      </c>
      <c r="K107880">
        <v>28.6</v>
      </c>
      <c r="L107880" s="1" t="s">
        <v>989</v>
      </c>
      <c r="M107880">
        <v>10</v>
      </c>
    </row>
    <row r="107881" spans="1:13" x14ac:dyDescent="0.25">
      <c r="A107881" s="2">
        <v>40140</v>
      </c>
      <c r="B107881" s="1" t="s">
        <v>1474</v>
      </c>
      <c r="C107881" s="1" t="s">
        <v>1475</v>
      </c>
      <c r="D107881" s="1" t="s">
        <v>722</v>
      </c>
      <c r="E107881" s="1" t="s">
        <v>721</v>
      </c>
      <c r="F107881">
        <v>13</v>
      </c>
      <c r="G107881">
        <v>10</v>
      </c>
      <c r="H107881" s="1" t="s">
        <v>396</v>
      </c>
      <c r="I107881" s="1" t="s">
        <v>744</v>
      </c>
      <c r="J107881">
        <v>130</v>
      </c>
      <c r="K107881">
        <v>28.6</v>
      </c>
      <c r="L107881" s="1" t="s">
        <v>1137</v>
      </c>
      <c r="M107881">
        <v>10</v>
      </c>
    </row>
    <row r="107882" spans="1:13" x14ac:dyDescent="0.25">
      <c r="A107882" s="2">
        <v>40141</v>
      </c>
      <c r="B107882" s="1" t="s">
        <v>1474</v>
      </c>
      <c r="C107882" s="1" t="s">
        <v>1475</v>
      </c>
      <c r="D107882" s="1" t="s">
        <v>722</v>
      </c>
      <c r="E107882" s="1" t="s">
        <v>721</v>
      </c>
      <c r="F107882">
        <v>13</v>
      </c>
      <c r="G107882">
        <v>10</v>
      </c>
      <c r="H107882" s="1" t="s">
        <v>336</v>
      </c>
      <c r="I107882" s="1" t="s">
        <v>744</v>
      </c>
      <c r="J107882">
        <v>130</v>
      </c>
      <c r="K107882">
        <v>28.6</v>
      </c>
      <c r="L107882" s="1" t="s">
        <v>1078</v>
      </c>
      <c r="M107882">
        <v>10</v>
      </c>
    </row>
    <row r="107883" spans="1:13" x14ac:dyDescent="0.25">
      <c r="A107883" s="2">
        <v>40134</v>
      </c>
      <c r="B107883" s="1" t="s">
        <v>1468</v>
      </c>
      <c r="C107883" s="1" t="s">
        <v>1469</v>
      </c>
      <c r="D107883" s="1" t="s">
        <v>722</v>
      </c>
      <c r="E107883" s="1" t="s">
        <v>721</v>
      </c>
      <c r="F107883">
        <v>13</v>
      </c>
      <c r="G107883">
        <v>10</v>
      </c>
      <c r="H107883" s="1" t="s">
        <v>397</v>
      </c>
      <c r="I107883" s="1" t="s">
        <v>744</v>
      </c>
      <c r="J107883">
        <v>130</v>
      </c>
      <c r="K107883">
        <v>28.6</v>
      </c>
      <c r="L107883" s="1" t="s">
        <v>1138</v>
      </c>
      <c r="M107883">
        <v>10</v>
      </c>
    </row>
    <row r="107884" spans="1:13" x14ac:dyDescent="0.25">
      <c r="A107884" s="2">
        <v>40135</v>
      </c>
      <c r="B107884" s="1" t="s">
        <v>1478</v>
      </c>
      <c r="C107884" s="1" t="s">
        <v>1465</v>
      </c>
      <c r="D107884" s="1" t="s">
        <v>722</v>
      </c>
      <c r="E107884" s="1" t="s">
        <v>721</v>
      </c>
      <c r="F107884">
        <v>13</v>
      </c>
      <c r="G107884">
        <v>10</v>
      </c>
      <c r="H107884" s="1" t="s">
        <v>70</v>
      </c>
      <c r="I107884" s="1" t="s">
        <v>744</v>
      </c>
      <c r="J107884">
        <v>130</v>
      </c>
      <c r="K107884">
        <v>28.6</v>
      </c>
      <c r="L107884" s="1" t="s">
        <v>813</v>
      </c>
      <c r="M107884">
        <v>10</v>
      </c>
    </row>
    <row r="107885" spans="1:13" x14ac:dyDescent="0.25">
      <c r="A107885" s="2">
        <v>40136</v>
      </c>
      <c r="B107885" s="1" t="s">
        <v>1470</v>
      </c>
      <c r="C107885" s="1" t="s">
        <v>1471</v>
      </c>
      <c r="D107885" s="1" t="s">
        <v>722</v>
      </c>
      <c r="E107885" s="1" t="s">
        <v>721</v>
      </c>
      <c r="F107885">
        <v>13</v>
      </c>
      <c r="G107885">
        <v>10</v>
      </c>
      <c r="H107885" s="1" t="s">
        <v>398</v>
      </c>
      <c r="I107885" s="1" t="s">
        <v>744</v>
      </c>
      <c r="J107885">
        <v>130</v>
      </c>
      <c r="K107885">
        <v>28.6</v>
      </c>
      <c r="L107885" s="1" t="s">
        <v>1139</v>
      </c>
      <c r="M107885">
        <v>10</v>
      </c>
    </row>
    <row r="107886" spans="1:13" x14ac:dyDescent="0.25">
      <c r="A107886" s="2">
        <v>40137</v>
      </c>
      <c r="B107886" s="1" t="s">
        <v>1470</v>
      </c>
      <c r="C107886" s="1" t="s">
        <v>1471</v>
      </c>
      <c r="D107886" s="1" t="s">
        <v>722</v>
      </c>
      <c r="E107886" s="1" t="s">
        <v>721</v>
      </c>
      <c r="F107886">
        <v>13</v>
      </c>
      <c r="G107886">
        <v>10</v>
      </c>
      <c r="H107886" s="1" t="s">
        <v>160</v>
      </c>
      <c r="I107886" s="1" t="s">
        <v>744</v>
      </c>
      <c r="J107886">
        <v>130</v>
      </c>
      <c r="K107886">
        <v>28.6</v>
      </c>
      <c r="L107886" s="1" t="s">
        <v>902</v>
      </c>
      <c r="M107886">
        <v>10</v>
      </c>
    </row>
    <row r="107887" spans="1:13" x14ac:dyDescent="0.25">
      <c r="A107887" s="2">
        <v>40138</v>
      </c>
      <c r="B107887" s="1" t="s">
        <v>1470</v>
      </c>
      <c r="C107887" s="1" t="s">
        <v>1471</v>
      </c>
      <c r="D107887" s="1" t="s">
        <v>722</v>
      </c>
      <c r="E107887" s="1" t="s">
        <v>721</v>
      </c>
      <c r="F107887">
        <v>13</v>
      </c>
      <c r="G107887">
        <v>10</v>
      </c>
      <c r="H107887" s="1" t="s">
        <v>399</v>
      </c>
      <c r="I107887" s="1" t="s">
        <v>744</v>
      </c>
      <c r="J107887">
        <v>130</v>
      </c>
      <c r="K107887">
        <v>28.6</v>
      </c>
      <c r="L107887" s="1" t="s">
        <v>1140</v>
      </c>
      <c r="M107887">
        <v>10</v>
      </c>
    </row>
    <row r="107888" spans="1:13" x14ac:dyDescent="0.25">
      <c r="A107888" s="2">
        <v>40139</v>
      </c>
      <c r="B107888" s="1" t="s">
        <v>1472</v>
      </c>
      <c r="C107888" s="1" t="s">
        <v>1473</v>
      </c>
      <c r="D107888" s="1" t="s">
        <v>722</v>
      </c>
      <c r="E107888" s="1" t="s">
        <v>721</v>
      </c>
      <c r="F107888">
        <v>13</v>
      </c>
      <c r="G107888">
        <v>10</v>
      </c>
      <c r="H107888" s="1" t="s">
        <v>248</v>
      </c>
      <c r="I107888" s="1" t="s">
        <v>744</v>
      </c>
      <c r="J107888">
        <v>130</v>
      </c>
      <c r="K107888">
        <v>28.6</v>
      </c>
      <c r="L107888" s="1" t="s">
        <v>990</v>
      </c>
      <c r="M107888">
        <v>10</v>
      </c>
    </row>
    <row r="107889" spans="1:13" x14ac:dyDescent="0.25">
      <c r="A107889" s="2">
        <v>40140</v>
      </c>
      <c r="B107889" s="1" t="s">
        <v>1474</v>
      </c>
      <c r="C107889" s="1" t="s">
        <v>1475</v>
      </c>
      <c r="D107889" s="1" t="s">
        <v>722</v>
      </c>
      <c r="E107889" s="1" t="s">
        <v>721</v>
      </c>
      <c r="F107889">
        <v>13</v>
      </c>
      <c r="G107889">
        <v>10</v>
      </c>
      <c r="H107889" s="1" t="s">
        <v>400</v>
      </c>
      <c r="I107889" s="1" t="s">
        <v>744</v>
      </c>
      <c r="J107889">
        <v>130</v>
      </c>
      <c r="K107889">
        <v>28.6</v>
      </c>
      <c r="L107889" s="1" t="s">
        <v>1141</v>
      </c>
      <c r="M107889">
        <v>10</v>
      </c>
    </row>
    <row r="107890" spans="1:13" x14ac:dyDescent="0.25">
      <c r="A107890" s="2">
        <v>40141</v>
      </c>
      <c r="B107890" s="1" t="s">
        <v>1474</v>
      </c>
      <c r="C107890" s="1" t="s">
        <v>1475</v>
      </c>
      <c r="D107890" s="1" t="s">
        <v>722</v>
      </c>
      <c r="E107890" s="1" t="s">
        <v>721</v>
      </c>
      <c r="F107890">
        <v>13</v>
      </c>
      <c r="G107890">
        <v>10</v>
      </c>
      <c r="H107890" s="1" t="s">
        <v>337</v>
      </c>
      <c r="I107890" s="1" t="s">
        <v>744</v>
      </c>
      <c r="J107890">
        <v>130</v>
      </c>
      <c r="K107890">
        <v>28.6</v>
      </c>
      <c r="L107890" s="1" t="s">
        <v>1079</v>
      </c>
      <c r="M107890">
        <v>10</v>
      </c>
    </row>
    <row r="107891" spans="1:13" x14ac:dyDescent="0.25">
      <c r="A107891" s="2">
        <v>40134</v>
      </c>
      <c r="B107891" s="1" t="s">
        <v>1468</v>
      </c>
      <c r="C107891" s="1" t="s">
        <v>1469</v>
      </c>
      <c r="D107891" s="1" t="s">
        <v>722</v>
      </c>
      <c r="E107891" s="1" t="s">
        <v>721</v>
      </c>
      <c r="F107891">
        <v>13</v>
      </c>
      <c r="G107891">
        <v>10</v>
      </c>
      <c r="H107891" s="1" t="s">
        <v>401</v>
      </c>
      <c r="I107891" s="1" t="s">
        <v>744</v>
      </c>
      <c r="J107891">
        <v>130</v>
      </c>
      <c r="K107891">
        <v>28.6</v>
      </c>
      <c r="L107891" s="1" t="s">
        <v>1142</v>
      </c>
      <c r="M107891">
        <v>10</v>
      </c>
    </row>
    <row r="107892" spans="1:13" x14ac:dyDescent="0.25">
      <c r="A107892" s="2">
        <v>40135</v>
      </c>
      <c r="B107892" s="1" t="s">
        <v>1478</v>
      </c>
      <c r="C107892" s="1" t="s">
        <v>1465</v>
      </c>
      <c r="D107892" s="1" t="s">
        <v>722</v>
      </c>
      <c r="E107892" s="1" t="s">
        <v>721</v>
      </c>
      <c r="F107892">
        <v>13</v>
      </c>
      <c r="G107892">
        <v>10</v>
      </c>
      <c r="H107892" s="1" t="s">
        <v>71</v>
      </c>
      <c r="I107892" s="1" t="s">
        <v>744</v>
      </c>
      <c r="J107892">
        <v>130</v>
      </c>
      <c r="K107892">
        <v>28.6</v>
      </c>
      <c r="L107892" s="1" t="s">
        <v>814</v>
      </c>
      <c r="M107892">
        <v>10</v>
      </c>
    </row>
    <row r="107893" spans="1:13" x14ac:dyDescent="0.25">
      <c r="A107893" s="2">
        <v>40136</v>
      </c>
      <c r="B107893" s="1" t="s">
        <v>1470</v>
      </c>
      <c r="C107893" s="1" t="s">
        <v>1471</v>
      </c>
      <c r="D107893" s="1" t="s">
        <v>722</v>
      </c>
      <c r="E107893" s="1" t="s">
        <v>721</v>
      </c>
      <c r="F107893">
        <v>13</v>
      </c>
      <c r="G107893">
        <v>10</v>
      </c>
      <c r="H107893" s="1" t="s">
        <v>402</v>
      </c>
      <c r="I107893" s="1" t="s">
        <v>744</v>
      </c>
      <c r="J107893">
        <v>130</v>
      </c>
      <c r="K107893">
        <v>28.6</v>
      </c>
      <c r="L107893" s="1" t="s">
        <v>1143</v>
      </c>
      <c r="M107893">
        <v>10</v>
      </c>
    </row>
    <row r="107894" spans="1:13" x14ac:dyDescent="0.25">
      <c r="A107894" s="2">
        <v>40137</v>
      </c>
      <c r="B107894" s="1" t="s">
        <v>1470</v>
      </c>
      <c r="C107894" s="1" t="s">
        <v>1471</v>
      </c>
      <c r="D107894" s="1" t="s">
        <v>722</v>
      </c>
      <c r="E107894" s="1" t="s">
        <v>721</v>
      </c>
      <c r="F107894">
        <v>13</v>
      </c>
      <c r="G107894">
        <v>10</v>
      </c>
      <c r="H107894" s="1" t="s">
        <v>161</v>
      </c>
      <c r="I107894" s="1" t="s">
        <v>744</v>
      </c>
      <c r="J107894">
        <v>130</v>
      </c>
      <c r="K107894">
        <v>28.6</v>
      </c>
      <c r="L107894" s="1" t="s">
        <v>903</v>
      </c>
      <c r="M107894">
        <v>10</v>
      </c>
    </row>
    <row r="107895" spans="1:13" x14ac:dyDescent="0.25">
      <c r="A107895" s="2">
        <v>40138</v>
      </c>
      <c r="B107895" s="1" t="s">
        <v>1470</v>
      </c>
      <c r="C107895" s="1" t="s">
        <v>1471</v>
      </c>
      <c r="D107895" s="1" t="s">
        <v>722</v>
      </c>
      <c r="E107895" s="1" t="s">
        <v>721</v>
      </c>
      <c r="F107895">
        <v>13</v>
      </c>
      <c r="G107895">
        <v>10</v>
      </c>
      <c r="H107895" s="1" t="s">
        <v>403</v>
      </c>
      <c r="I107895" s="1" t="s">
        <v>744</v>
      </c>
      <c r="J107895">
        <v>130</v>
      </c>
      <c r="K107895">
        <v>28.6</v>
      </c>
      <c r="L107895" s="1" t="s">
        <v>1144</v>
      </c>
      <c r="M107895">
        <v>10</v>
      </c>
    </row>
    <row r="107896" spans="1:13" x14ac:dyDescent="0.25">
      <c r="A107896" s="2">
        <v>40139</v>
      </c>
      <c r="B107896" s="1" t="s">
        <v>1472</v>
      </c>
      <c r="C107896" s="1" t="s">
        <v>1473</v>
      </c>
      <c r="D107896" s="1" t="s">
        <v>722</v>
      </c>
      <c r="E107896" s="1" t="s">
        <v>721</v>
      </c>
      <c r="F107896">
        <v>13</v>
      </c>
      <c r="G107896">
        <v>10</v>
      </c>
      <c r="H107896" s="1" t="s">
        <v>249</v>
      </c>
      <c r="I107896" s="1" t="s">
        <v>744</v>
      </c>
      <c r="J107896">
        <v>130</v>
      </c>
      <c r="K107896">
        <v>28.6</v>
      </c>
      <c r="L107896" s="1" t="s">
        <v>991</v>
      </c>
      <c r="M107896">
        <v>10</v>
      </c>
    </row>
    <row r="107897" spans="1:13" x14ac:dyDescent="0.25">
      <c r="A107897" s="2">
        <v>40140</v>
      </c>
      <c r="B107897" s="1" t="s">
        <v>1474</v>
      </c>
      <c r="C107897" s="1" t="s">
        <v>1475</v>
      </c>
      <c r="D107897" s="1" t="s">
        <v>722</v>
      </c>
      <c r="E107897" s="1" t="s">
        <v>721</v>
      </c>
      <c r="F107897">
        <v>13</v>
      </c>
      <c r="G107897">
        <v>10</v>
      </c>
      <c r="H107897" s="1" t="s">
        <v>404</v>
      </c>
      <c r="I107897" s="1" t="s">
        <v>744</v>
      </c>
      <c r="J107897">
        <v>130</v>
      </c>
      <c r="K107897">
        <v>28.6</v>
      </c>
      <c r="L107897" s="1" t="s">
        <v>1145</v>
      </c>
      <c r="M107897">
        <v>10</v>
      </c>
    </row>
    <row r="107898" spans="1:13" x14ac:dyDescent="0.25">
      <c r="A107898" s="2">
        <v>40141</v>
      </c>
      <c r="B107898" s="1" t="s">
        <v>1474</v>
      </c>
      <c r="C107898" s="1" t="s">
        <v>1475</v>
      </c>
      <c r="D107898" s="1" t="s">
        <v>722</v>
      </c>
      <c r="E107898" s="1" t="s">
        <v>721</v>
      </c>
      <c r="F107898">
        <v>13</v>
      </c>
      <c r="G107898">
        <v>10</v>
      </c>
      <c r="H107898" s="1" t="s">
        <v>338</v>
      </c>
      <c r="I107898" s="1" t="s">
        <v>744</v>
      </c>
      <c r="J107898">
        <v>130</v>
      </c>
      <c r="K107898">
        <v>28.6</v>
      </c>
      <c r="L107898" s="1" t="s">
        <v>1080</v>
      </c>
      <c r="M107898">
        <v>10</v>
      </c>
    </row>
    <row r="107899" spans="1:13" x14ac:dyDescent="0.25">
      <c r="A107899" s="2">
        <v>40134</v>
      </c>
      <c r="B107899" s="1" t="s">
        <v>1468</v>
      </c>
      <c r="C107899" s="1" t="s">
        <v>1469</v>
      </c>
      <c r="D107899" s="1" t="s">
        <v>722</v>
      </c>
      <c r="E107899" s="1" t="s">
        <v>721</v>
      </c>
      <c r="F107899">
        <v>13</v>
      </c>
      <c r="G107899">
        <v>10</v>
      </c>
      <c r="H107899" s="1" t="s">
        <v>405</v>
      </c>
      <c r="I107899" s="1" t="s">
        <v>744</v>
      </c>
      <c r="J107899">
        <v>130</v>
      </c>
      <c r="K107899">
        <v>28.6</v>
      </c>
      <c r="L107899" s="1" t="s">
        <v>1146</v>
      </c>
      <c r="M107899">
        <v>10</v>
      </c>
    </row>
    <row r="107900" spans="1:13" x14ac:dyDescent="0.25">
      <c r="A107900" s="2">
        <v>40135</v>
      </c>
      <c r="B107900" s="1" t="s">
        <v>1478</v>
      </c>
      <c r="C107900" s="1" t="s">
        <v>1465</v>
      </c>
      <c r="D107900" s="1" t="s">
        <v>722</v>
      </c>
      <c r="E107900" s="1" t="s">
        <v>721</v>
      </c>
      <c r="F107900">
        <v>13</v>
      </c>
      <c r="G107900">
        <v>10</v>
      </c>
      <c r="H107900" s="1" t="s">
        <v>72</v>
      </c>
      <c r="I107900" s="1" t="s">
        <v>744</v>
      </c>
      <c r="J107900">
        <v>130</v>
      </c>
      <c r="K107900">
        <v>28.6</v>
      </c>
      <c r="L107900" s="1" t="s">
        <v>815</v>
      </c>
      <c r="M107900">
        <v>10</v>
      </c>
    </row>
    <row r="107901" spans="1:13" x14ac:dyDescent="0.25">
      <c r="A107901" s="2">
        <v>40136</v>
      </c>
      <c r="B107901" s="1" t="s">
        <v>1470</v>
      </c>
      <c r="C107901" s="1" t="s">
        <v>1471</v>
      </c>
      <c r="D107901" s="1" t="s">
        <v>722</v>
      </c>
      <c r="E107901" s="1" t="s">
        <v>721</v>
      </c>
      <c r="F107901">
        <v>13</v>
      </c>
      <c r="G107901">
        <v>10</v>
      </c>
      <c r="H107901" s="1" t="s">
        <v>406</v>
      </c>
      <c r="I107901" s="1" t="s">
        <v>744</v>
      </c>
      <c r="J107901">
        <v>130</v>
      </c>
      <c r="K107901">
        <v>28.6</v>
      </c>
      <c r="L107901" s="1" t="s">
        <v>1147</v>
      </c>
      <c r="M107901">
        <v>10</v>
      </c>
    </row>
    <row r="107902" spans="1:13" x14ac:dyDescent="0.25">
      <c r="A107902" s="2">
        <v>40137</v>
      </c>
      <c r="B107902" s="1" t="s">
        <v>1470</v>
      </c>
      <c r="C107902" s="1" t="s">
        <v>1471</v>
      </c>
      <c r="D107902" s="1" t="s">
        <v>722</v>
      </c>
      <c r="E107902" s="1" t="s">
        <v>721</v>
      </c>
      <c r="F107902">
        <v>13</v>
      </c>
      <c r="G107902">
        <v>10</v>
      </c>
      <c r="H107902" s="1" t="s">
        <v>162</v>
      </c>
      <c r="I107902" s="1" t="s">
        <v>744</v>
      </c>
      <c r="J107902">
        <v>130</v>
      </c>
      <c r="K107902">
        <v>28.6</v>
      </c>
      <c r="L107902" s="1" t="s">
        <v>904</v>
      </c>
      <c r="M107902">
        <v>10</v>
      </c>
    </row>
    <row r="107903" spans="1:13" x14ac:dyDescent="0.25">
      <c r="A107903" s="2">
        <v>40138</v>
      </c>
      <c r="B107903" s="1" t="s">
        <v>1470</v>
      </c>
      <c r="C107903" s="1" t="s">
        <v>1471</v>
      </c>
      <c r="D107903" s="1" t="s">
        <v>722</v>
      </c>
      <c r="E107903" s="1" t="s">
        <v>721</v>
      </c>
      <c r="F107903">
        <v>13</v>
      </c>
      <c r="G107903">
        <v>10</v>
      </c>
      <c r="H107903" s="1" t="s">
        <v>407</v>
      </c>
      <c r="I107903" s="1" t="s">
        <v>744</v>
      </c>
      <c r="J107903">
        <v>130</v>
      </c>
      <c r="K107903">
        <v>28.6</v>
      </c>
      <c r="L107903" s="1" t="s">
        <v>1148</v>
      </c>
      <c r="M107903">
        <v>10</v>
      </c>
    </row>
    <row r="107904" spans="1:13" x14ac:dyDescent="0.25">
      <c r="A107904" s="2">
        <v>40139</v>
      </c>
      <c r="B107904" s="1" t="s">
        <v>1472</v>
      </c>
      <c r="C107904" s="1" t="s">
        <v>1473</v>
      </c>
      <c r="D107904" s="1" t="s">
        <v>722</v>
      </c>
      <c r="E107904" s="1" t="s">
        <v>721</v>
      </c>
      <c r="F107904">
        <v>13</v>
      </c>
      <c r="G107904">
        <v>10</v>
      </c>
      <c r="H107904" s="1" t="s">
        <v>250</v>
      </c>
      <c r="I107904" s="1" t="s">
        <v>744</v>
      </c>
      <c r="J107904">
        <v>130</v>
      </c>
      <c r="K107904">
        <v>28.6</v>
      </c>
      <c r="L107904" s="1" t="s">
        <v>992</v>
      </c>
      <c r="M107904">
        <v>10</v>
      </c>
    </row>
    <row r="107905" spans="1:13" x14ac:dyDescent="0.25">
      <c r="A107905" s="2">
        <v>40140</v>
      </c>
      <c r="B107905" s="1" t="s">
        <v>1474</v>
      </c>
      <c r="C107905" s="1" t="s">
        <v>1475</v>
      </c>
      <c r="D107905" s="1" t="s">
        <v>722</v>
      </c>
      <c r="E107905" s="1" t="s">
        <v>721</v>
      </c>
      <c r="F107905">
        <v>13</v>
      </c>
      <c r="G107905">
        <v>10</v>
      </c>
      <c r="H107905" s="1" t="s">
        <v>408</v>
      </c>
      <c r="I107905" s="1" t="s">
        <v>744</v>
      </c>
      <c r="J107905">
        <v>130</v>
      </c>
      <c r="K107905">
        <v>28.6</v>
      </c>
      <c r="L107905" s="1" t="s">
        <v>1149</v>
      </c>
      <c r="M107905">
        <v>10</v>
      </c>
    </row>
    <row r="107906" spans="1:13" x14ac:dyDescent="0.25">
      <c r="A107906" s="2">
        <v>40141</v>
      </c>
      <c r="B107906" s="1" t="s">
        <v>1474</v>
      </c>
      <c r="C107906" s="1" t="s">
        <v>1475</v>
      </c>
      <c r="D107906" s="1" t="s">
        <v>722</v>
      </c>
      <c r="E107906" s="1" t="s">
        <v>721</v>
      </c>
      <c r="F107906">
        <v>13</v>
      </c>
      <c r="G107906">
        <v>10</v>
      </c>
      <c r="H107906" s="1" t="s">
        <v>339</v>
      </c>
      <c r="I107906" s="1" t="s">
        <v>744</v>
      </c>
      <c r="J107906">
        <v>130</v>
      </c>
      <c r="K107906">
        <v>28.6</v>
      </c>
      <c r="L107906" s="1" t="s">
        <v>1081</v>
      </c>
      <c r="M107906">
        <v>10</v>
      </c>
    </row>
    <row r="107907" spans="1:13" x14ac:dyDescent="0.25">
      <c r="A107907" s="2">
        <v>40134</v>
      </c>
      <c r="B107907" s="1" t="s">
        <v>1468</v>
      </c>
      <c r="C107907" s="1" t="s">
        <v>1469</v>
      </c>
      <c r="D107907" s="1" t="s">
        <v>722</v>
      </c>
      <c r="E107907" s="1" t="s">
        <v>721</v>
      </c>
      <c r="F107907">
        <v>13</v>
      </c>
      <c r="G107907">
        <v>10</v>
      </c>
      <c r="H107907" s="1" t="s">
        <v>409</v>
      </c>
      <c r="I107907" s="1" t="s">
        <v>744</v>
      </c>
      <c r="J107907">
        <v>130</v>
      </c>
      <c r="K107907">
        <v>28.6</v>
      </c>
      <c r="L107907" s="1" t="s">
        <v>1150</v>
      </c>
      <c r="M107907">
        <v>10</v>
      </c>
    </row>
    <row r="107908" spans="1:13" x14ac:dyDescent="0.25">
      <c r="A107908" s="2">
        <v>40135</v>
      </c>
      <c r="B107908" s="1" t="s">
        <v>1478</v>
      </c>
      <c r="C107908" s="1" t="s">
        <v>1465</v>
      </c>
      <c r="D107908" s="1" t="s">
        <v>722</v>
      </c>
      <c r="E107908" s="1" t="s">
        <v>721</v>
      </c>
      <c r="F107908">
        <v>13</v>
      </c>
      <c r="G107908">
        <v>10</v>
      </c>
      <c r="H107908" s="1" t="s">
        <v>73</v>
      </c>
      <c r="I107908" s="1" t="s">
        <v>744</v>
      </c>
      <c r="J107908">
        <v>130</v>
      </c>
      <c r="K107908">
        <v>28.6</v>
      </c>
      <c r="L107908" s="1" t="s">
        <v>816</v>
      </c>
      <c r="M107908">
        <v>10</v>
      </c>
    </row>
    <row r="107909" spans="1:13" x14ac:dyDescent="0.25">
      <c r="A107909" s="2">
        <v>40136</v>
      </c>
      <c r="B107909" s="1" t="s">
        <v>1470</v>
      </c>
      <c r="C107909" s="1" t="s">
        <v>1471</v>
      </c>
      <c r="D107909" s="1" t="s">
        <v>722</v>
      </c>
      <c r="E107909" s="1" t="s">
        <v>721</v>
      </c>
      <c r="F107909">
        <v>13</v>
      </c>
      <c r="G107909">
        <v>10</v>
      </c>
      <c r="H107909" s="1" t="s">
        <v>410</v>
      </c>
      <c r="I107909" s="1" t="s">
        <v>744</v>
      </c>
      <c r="J107909">
        <v>130</v>
      </c>
      <c r="K107909">
        <v>28.6</v>
      </c>
      <c r="L107909" s="1" t="s">
        <v>1151</v>
      </c>
      <c r="M107909">
        <v>10</v>
      </c>
    </row>
    <row r="107910" spans="1:13" x14ac:dyDescent="0.25">
      <c r="A107910" s="2">
        <v>40137</v>
      </c>
      <c r="B107910" s="1" t="s">
        <v>1470</v>
      </c>
      <c r="C107910" s="1" t="s">
        <v>1471</v>
      </c>
      <c r="D107910" s="1" t="s">
        <v>722</v>
      </c>
      <c r="E107910" s="1" t="s">
        <v>721</v>
      </c>
      <c r="F107910">
        <v>13</v>
      </c>
      <c r="G107910">
        <v>10</v>
      </c>
      <c r="H107910" s="1" t="s">
        <v>163</v>
      </c>
      <c r="I107910" s="1" t="s">
        <v>744</v>
      </c>
      <c r="J107910">
        <v>130</v>
      </c>
      <c r="K107910">
        <v>28.6</v>
      </c>
      <c r="L107910" s="1" t="s">
        <v>905</v>
      </c>
      <c r="M107910">
        <v>10</v>
      </c>
    </row>
    <row r="107911" spans="1:13" x14ac:dyDescent="0.25">
      <c r="A107911" s="2">
        <v>40138</v>
      </c>
      <c r="B107911" s="1" t="s">
        <v>1470</v>
      </c>
      <c r="C107911" s="1" t="s">
        <v>1471</v>
      </c>
      <c r="D107911" s="1" t="s">
        <v>722</v>
      </c>
      <c r="E107911" s="1" t="s">
        <v>721</v>
      </c>
      <c r="F107911">
        <v>13</v>
      </c>
      <c r="G107911">
        <v>10</v>
      </c>
      <c r="H107911" s="1" t="s">
        <v>411</v>
      </c>
      <c r="I107911" s="1" t="s">
        <v>744</v>
      </c>
      <c r="J107911">
        <v>130</v>
      </c>
      <c r="K107911">
        <v>28.6</v>
      </c>
      <c r="L107911" s="1" t="s">
        <v>1152</v>
      </c>
      <c r="M107911">
        <v>10</v>
      </c>
    </row>
    <row r="107912" spans="1:13" x14ac:dyDescent="0.25">
      <c r="A107912" s="2">
        <v>40139</v>
      </c>
      <c r="B107912" s="1" t="s">
        <v>1472</v>
      </c>
      <c r="C107912" s="1" t="s">
        <v>1473</v>
      </c>
      <c r="D107912" s="1" t="s">
        <v>722</v>
      </c>
      <c r="E107912" s="1" t="s">
        <v>721</v>
      </c>
      <c r="F107912">
        <v>13</v>
      </c>
      <c r="G107912">
        <v>10</v>
      </c>
      <c r="H107912" s="1" t="s">
        <v>251</v>
      </c>
      <c r="I107912" s="1" t="s">
        <v>744</v>
      </c>
      <c r="J107912">
        <v>130</v>
      </c>
      <c r="K107912">
        <v>28.6</v>
      </c>
      <c r="L107912" s="1" t="s">
        <v>993</v>
      </c>
      <c r="M107912">
        <v>10</v>
      </c>
    </row>
    <row r="107913" spans="1:13" x14ac:dyDescent="0.25">
      <c r="A107913" s="2">
        <v>40140</v>
      </c>
      <c r="B107913" s="1" t="s">
        <v>1474</v>
      </c>
      <c r="C107913" s="1" t="s">
        <v>1475</v>
      </c>
      <c r="D107913" s="1" t="s">
        <v>722</v>
      </c>
      <c r="E107913" s="1" t="s">
        <v>721</v>
      </c>
      <c r="F107913">
        <v>13</v>
      </c>
      <c r="G107913">
        <v>10</v>
      </c>
      <c r="H107913" s="1" t="s">
        <v>412</v>
      </c>
      <c r="I107913" s="1" t="s">
        <v>744</v>
      </c>
      <c r="J107913">
        <v>130</v>
      </c>
      <c r="K107913">
        <v>28.6</v>
      </c>
      <c r="L107913" s="1" t="s">
        <v>1153</v>
      </c>
      <c r="M107913">
        <v>10</v>
      </c>
    </row>
    <row r="107914" spans="1:13" x14ac:dyDescent="0.25">
      <c r="A107914" s="2">
        <v>40141</v>
      </c>
      <c r="B107914" s="1" t="s">
        <v>1474</v>
      </c>
      <c r="C107914" s="1" t="s">
        <v>1475</v>
      </c>
      <c r="D107914" s="1" t="s">
        <v>722</v>
      </c>
      <c r="E107914" s="1" t="s">
        <v>721</v>
      </c>
      <c r="F107914">
        <v>13</v>
      </c>
      <c r="G107914">
        <v>10</v>
      </c>
      <c r="H107914" s="1" t="s">
        <v>340</v>
      </c>
      <c r="I107914" s="1" t="s">
        <v>744</v>
      </c>
      <c r="J107914">
        <v>130</v>
      </c>
      <c r="K107914">
        <v>28.6</v>
      </c>
      <c r="L107914" s="1" t="s">
        <v>1082</v>
      </c>
      <c r="M107914">
        <v>10</v>
      </c>
    </row>
    <row r="107915" spans="1:13" x14ac:dyDescent="0.25">
      <c r="A107915" s="2">
        <v>40134</v>
      </c>
      <c r="B107915" s="1" t="s">
        <v>1468</v>
      </c>
      <c r="C107915" s="1" t="s">
        <v>1469</v>
      </c>
      <c r="D107915" s="1" t="s">
        <v>722</v>
      </c>
      <c r="E107915" s="1" t="s">
        <v>721</v>
      </c>
      <c r="F107915">
        <v>13</v>
      </c>
      <c r="G107915">
        <v>10</v>
      </c>
      <c r="H107915" s="1" t="s">
        <v>413</v>
      </c>
      <c r="I107915" s="1" t="s">
        <v>744</v>
      </c>
      <c r="J107915">
        <v>130</v>
      </c>
      <c r="K107915">
        <v>28.6</v>
      </c>
      <c r="L107915" s="1" t="s">
        <v>1154</v>
      </c>
      <c r="M107915">
        <v>10</v>
      </c>
    </row>
    <row r="107916" spans="1:13" x14ac:dyDescent="0.25">
      <c r="A107916" s="2">
        <v>40135</v>
      </c>
      <c r="B107916" s="1" t="s">
        <v>1478</v>
      </c>
      <c r="C107916" s="1" t="s">
        <v>1465</v>
      </c>
      <c r="D107916" s="1" t="s">
        <v>722</v>
      </c>
      <c r="E107916" s="1" t="s">
        <v>721</v>
      </c>
      <c r="F107916">
        <v>13</v>
      </c>
      <c r="G107916">
        <v>10</v>
      </c>
      <c r="H107916" s="1" t="s">
        <v>74</v>
      </c>
      <c r="I107916" s="1" t="s">
        <v>744</v>
      </c>
      <c r="J107916">
        <v>130</v>
      </c>
      <c r="K107916">
        <v>28.6</v>
      </c>
      <c r="L107916" s="1" t="s">
        <v>817</v>
      </c>
      <c r="M107916">
        <v>10</v>
      </c>
    </row>
    <row r="107917" spans="1:13" x14ac:dyDescent="0.25">
      <c r="A107917" s="2">
        <v>40136</v>
      </c>
      <c r="B107917" s="1" t="s">
        <v>1470</v>
      </c>
      <c r="C107917" s="1" t="s">
        <v>1471</v>
      </c>
      <c r="D107917" s="1" t="s">
        <v>722</v>
      </c>
      <c r="E107917" s="1" t="s">
        <v>721</v>
      </c>
      <c r="F107917">
        <v>13</v>
      </c>
      <c r="G107917">
        <v>10</v>
      </c>
      <c r="H107917" s="1" t="s">
        <v>414</v>
      </c>
      <c r="I107917" s="1" t="s">
        <v>744</v>
      </c>
      <c r="J107917">
        <v>130</v>
      </c>
      <c r="K107917">
        <v>28.6</v>
      </c>
      <c r="L107917" s="1" t="s">
        <v>1155</v>
      </c>
      <c r="M107917">
        <v>10</v>
      </c>
    </row>
    <row r="107918" spans="1:13" x14ac:dyDescent="0.25">
      <c r="A107918" s="2">
        <v>40137</v>
      </c>
      <c r="B107918" s="1" t="s">
        <v>1470</v>
      </c>
      <c r="C107918" s="1" t="s">
        <v>1471</v>
      </c>
      <c r="D107918" s="1" t="s">
        <v>722</v>
      </c>
      <c r="E107918" s="1" t="s">
        <v>721</v>
      </c>
      <c r="F107918">
        <v>13</v>
      </c>
      <c r="G107918">
        <v>10</v>
      </c>
      <c r="H107918" s="1" t="s">
        <v>164</v>
      </c>
      <c r="I107918" s="1" t="s">
        <v>744</v>
      </c>
      <c r="J107918">
        <v>130</v>
      </c>
      <c r="K107918">
        <v>28.6</v>
      </c>
      <c r="L107918" s="1" t="s">
        <v>906</v>
      </c>
      <c r="M107918">
        <v>10</v>
      </c>
    </row>
    <row r="107919" spans="1:13" x14ac:dyDescent="0.25">
      <c r="A107919" s="2">
        <v>40138</v>
      </c>
      <c r="B107919" s="1" t="s">
        <v>1470</v>
      </c>
      <c r="C107919" s="1" t="s">
        <v>1471</v>
      </c>
      <c r="D107919" s="1" t="s">
        <v>722</v>
      </c>
      <c r="E107919" s="1" t="s">
        <v>721</v>
      </c>
      <c r="F107919">
        <v>13</v>
      </c>
      <c r="G107919">
        <v>10</v>
      </c>
      <c r="H107919" s="1" t="s">
        <v>415</v>
      </c>
      <c r="I107919" s="1" t="s">
        <v>744</v>
      </c>
      <c r="J107919">
        <v>130</v>
      </c>
      <c r="K107919">
        <v>28.6</v>
      </c>
      <c r="L107919" s="1" t="s">
        <v>1156</v>
      </c>
      <c r="M107919">
        <v>10</v>
      </c>
    </row>
    <row r="107920" spans="1:13" x14ac:dyDescent="0.25">
      <c r="A107920" s="2">
        <v>40139</v>
      </c>
      <c r="B107920" s="1" t="s">
        <v>1472</v>
      </c>
      <c r="C107920" s="1" t="s">
        <v>1473</v>
      </c>
      <c r="D107920" s="1" t="s">
        <v>722</v>
      </c>
      <c r="E107920" s="1" t="s">
        <v>721</v>
      </c>
      <c r="F107920">
        <v>13</v>
      </c>
      <c r="G107920">
        <v>10</v>
      </c>
      <c r="H107920" s="1" t="s">
        <v>252</v>
      </c>
      <c r="I107920" s="1" t="s">
        <v>744</v>
      </c>
      <c r="J107920">
        <v>130</v>
      </c>
      <c r="K107920">
        <v>28.6</v>
      </c>
      <c r="L107920" s="1" t="s">
        <v>994</v>
      </c>
      <c r="M107920">
        <v>10</v>
      </c>
    </row>
    <row r="107921" spans="1:13" x14ac:dyDescent="0.25">
      <c r="A107921" s="2">
        <v>40140</v>
      </c>
      <c r="B107921" s="1" t="s">
        <v>1474</v>
      </c>
      <c r="C107921" s="1" t="s">
        <v>1475</v>
      </c>
      <c r="D107921" s="1" t="s">
        <v>722</v>
      </c>
      <c r="E107921" s="1" t="s">
        <v>721</v>
      </c>
      <c r="F107921">
        <v>13</v>
      </c>
      <c r="G107921">
        <v>10</v>
      </c>
      <c r="H107921" s="1" t="s">
        <v>416</v>
      </c>
      <c r="I107921" s="1" t="s">
        <v>744</v>
      </c>
      <c r="J107921">
        <v>130</v>
      </c>
      <c r="K107921">
        <v>28.6</v>
      </c>
      <c r="L107921" s="1" t="s">
        <v>1157</v>
      </c>
      <c r="M107921">
        <v>10</v>
      </c>
    </row>
    <row r="107922" spans="1:13" x14ac:dyDescent="0.25">
      <c r="A107922" s="2">
        <v>40141</v>
      </c>
      <c r="B107922" s="1" t="s">
        <v>1474</v>
      </c>
      <c r="C107922" s="1" t="s">
        <v>1475</v>
      </c>
      <c r="D107922" s="1" t="s">
        <v>722</v>
      </c>
      <c r="E107922" s="1" t="s">
        <v>721</v>
      </c>
      <c r="F107922">
        <v>13</v>
      </c>
      <c r="G107922">
        <v>10</v>
      </c>
      <c r="H107922" s="1" t="s">
        <v>341</v>
      </c>
      <c r="I107922" s="1" t="s">
        <v>744</v>
      </c>
      <c r="J107922">
        <v>130</v>
      </c>
      <c r="K107922">
        <v>28.6</v>
      </c>
      <c r="L107922" s="1" t="s">
        <v>1083</v>
      </c>
      <c r="M107922">
        <v>10</v>
      </c>
    </row>
    <row r="107923" spans="1:13" x14ac:dyDescent="0.25">
      <c r="A107923" s="2">
        <v>40134</v>
      </c>
      <c r="B107923" s="1" t="s">
        <v>1468</v>
      </c>
      <c r="C107923" s="1" t="s">
        <v>1469</v>
      </c>
      <c r="D107923" s="1" t="s">
        <v>722</v>
      </c>
      <c r="E107923" s="1" t="s">
        <v>721</v>
      </c>
      <c r="F107923">
        <v>13</v>
      </c>
      <c r="G107923">
        <v>10</v>
      </c>
      <c r="H107923" s="1" t="s">
        <v>417</v>
      </c>
      <c r="I107923" s="1" t="s">
        <v>744</v>
      </c>
      <c r="J107923">
        <v>130</v>
      </c>
      <c r="K107923">
        <v>28.6</v>
      </c>
      <c r="L107923" s="1" t="s">
        <v>1158</v>
      </c>
      <c r="M107923">
        <v>10</v>
      </c>
    </row>
    <row r="107924" spans="1:13" x14ac:dyDescent="0.25">
      <c r="A107924" s="2">
        <v>40135</v>
      </c>
      <c r="B107924" s="1" t="s">
        <v>1478</v>
      </c>
      <c r="C107924" s="1" t="s">
        <v>1465</v>
      </c>
      <c r="D107924" s="1" t="s">
        <v>722</v>
      </c>
      <c r="E107924" s="1" t="s">
        <v>721</v>
      </c>
      <c r="F107924">
        <v>13</v>
      </c>
      <c r="G107924">
        <v>10</v>
      </c>
      <c r="H107924" s="1" t="s">
        <v>75</v>
      </c>
      <c r="I107924" s="1" t="s">
        <v>744</v>
      </c>
      <c r="J107924">
        <v>130</v>
      </c>
      <c r="K107924">
        <v>28.6</v>
      </c>
      <c r="L107924" s="1" t="s">
        <v>818</v>
      </c>
      <c r="M107924">
        <v>10</v>
      </c>
    </row>
    <row r="107925" spans="1:13" x14ac:dyDescent="0.25">
      <c r="A107925" s="2">
        <v>40136</v>
      </c>
      <c r="B107925" s="1" t="s">
        <v>1470</v>
      </c>
      <c r="C107925" s="1" t="s">
        <v>1471</v>
      </c>
      <c r="D107925" s="1" t="s">
        <v>722</v>
      </c>
      <c r="E107925" s="1" t="s">
        <v>721</v>
      </c>
      <c r="F107925">
        <v>13</v>
      </c>
      <c r="G107925">
        <v>10</v>
      </c>
      <c r="H107925" s="1" t="s">
        <v>418</v>
      </c>
      <c r="I107925" s="1" t="s">
        <v>744</v>
      </c>
      <c r="J107925">
        <v>130</v>
      </c>
      <c r="K107925">
        <v>28.6</v>
      </c>
      <c r="L107925" s="1" t="s">
        <v>1159</v>
      </c>
      <c r="M107925">
        <v>10</v>
      </c>
    </row>
    <row r="107926" spans="1:13" x14ac:dyDescent="0.25">
      <c r="A107926" s="2">
        <v>40137</v>
      </c>
      <c r="B107926" s="1" t="s">
        <v>1470</v>
      </c>
      <c r="C107926" s="1" t="s">
        <v>1471</v>
      </c>
      <c r="D107926" s="1" t="s">
        <v>722</v>
      </c>
      <c r="E107926" s="1" t="s">
        <v>721</v>
      </c>
      <c r="F107926">
        <v>13</v>
      </c>
      <c r="G107926">
        <v>10</v>
      </c>
      <c r="H107926" s="1" t="s">
        <v>165</v>
      </c>
      <c r="I107926" s="1" t="s">
        <v>744</v>
      </c>
      <c r="J107926">
        <v>130</v>
      </c>
      <c r="K107926">
        <v>28.6</v>
      </c>
      <c r="L107926" s="1" t="s">
        <v>907</v>
      </c>
      <c r="M107926">
        <v>10</v>
      </c>
    </row>
    <row r="107927" spans="1:13" x14ac:dyDescent="0.25">
      <c r="A107927" s="2">
        <v>40138</v>
      </c>
      <c r="B107927" s="1" t="s">
        <v>1470</v>
      </c>
      <c r="C107927" s="1" t="s">
        <v>1471</v>
      </c>
      <c r="D107927" s="1" t="s">
        <v>722</v>
      </c>
      <c r="E107927" s="1" t="s">
        <v>721</v>
      </c>
      <c r="F107927">
        <v>13</v>
      </c>
      <c r="G107927">
        <v>10</v>
      </c>
      <c r="H107927" s="1" t="s">
        <v>419</v>
      </c>
      <c r="I107927" s="1" t="s">
        <v>744</v>
      </c>
      <c r="J107927">
        <v>130</v>
      </c>
      <c r="K107927">
        <v>28.6</v>
      </c>
      <c r="L107927" s="1" t="s">
        <v>1160</v>
      </c>
      <c r="M107927">
        <v>10</v>
      </c>
    </row>
    <row r="107928" spans="1:13" x14ac:dyDescent="0.25">
      <c r="A107928" s="2">
        <v>40139</v>
      </c>
      <c r="B107928" s="1" t="s">
        <v>1472</v>
      </c>
      <c r="C107928" s="1" t="s">
        <v>1473</v>
      </c>
      <c r="D107928" s="1" t="s">
        <v>722</v>
      </c>
      <c r="E107928" s="1" t="s">
        <v>721</v>
      </c>
      <c r="F107928">
        <v>13</v>
      </c>
      <c r="G107928">
        <v>10</v>
      </c>
      <c r="H107928" s="1" t="s">
        <v>253</v>
      </c>
      <c r="I107928" s="1" t="s">
        <v>744</v>
      </c>
      <c r="J107928">
        <v>130</v>
      </c>
      <c r="K107928">
        <v>28.6</v>
      </c>
      <c r="L107928" s="1" t="s">
        <v>995</v>
      </c>
      <c r="M107928">
        <v>10</v>
      </c>
    </row>
    <row r="107929" spans="1:13" x14ac:dyDescent="0.25">
      <c r="A107929" s="2">
        <v>40140</v>
      </c>
      <c r="B107929" s="1" t="s">
        <v>1474</v>
      </c>
      <c r="C107929" s="1" t="s">
        <v>1475</v>
      </c>
      <c r="D107929" s="1" t="s">
        <v>722</v>
      </c>
      <c r="E107929" s="1" t="s">
        <v>721</v>
      </c>
      <c r="F107929">
        <v>13</v>
      </c>
      <c r="G107929">
        <v>10</v>
      </c>
      <c r="H107929" s="1" t="s">
        <v>420</v>
      </c>
      <c r="I107929" s="1" t="s">
        <v>744</v>
      </c>
      <c r="J107929">
        <v>130</v>
      </c>
      <c r="K107929">
        <v>28.6</v>
      </c>
      <c r="L107929" s="1" t="s">
        <v>1161</v>
      </c>
      <c r="M107929">
        <v>10</v>
      </c>
    </row>
    <row r="107930" spans="1:13" x14ac:dyDescent="0.25">
      <c r="A107930" s="2">
        <v>40141</v>
      </c>
      <c r="B107930" s="1" t="s">
        <v>1474</v>
      </c>
      <c r="C107930" s="1" t="s">
        <v>1475</v>
      </c>
      <c r="D107930" s="1" t="s">
        <v>722</v>
      </c>
      <c r="E107930" s="1" t="s">
        <v>721</v>
      </c>
      <c r="F107930">
        <v>13</v>
      </c>
      <c r="G107930">
        <v>10</v>
      </c>
      <c r="H107930" s="1" t="s">
        <v>342</v>
      </c>
      <c r="I107930" s="1" t="s">
        <v>744</v>
      </c>
      <c r="J107930">
        <v>130</v>
      </c>
      <c r="K107930">
        <v>28.6</v>
      </c>
      <c r="L107930" s="1" t="s">
        <v>1084</v>
      </c>
      <c r="M107930">
        <v>10</v>
      </c>
    </row>
    <row r="107931" spans="1:13" x14ac:dyDescent="0.25">
      <c r="A107931" s="2">
        <v>40134</v>
      </c>
      <c r="B107931" s="1" t="s">
        <v>1468</v>
      </c>
      <c r="C107931" s="1" t="s">
        <v>1469</v>
      </c>
      <c r="D107931" s="1" t="s">
        <v>722</v>
      </c>
      <c r="E107931" s="1" t="s">
        <v>721</v>
      </c>
      <c r="F107931">
        <v>13</v>
      </c>
      <c r="G107931">
        <v>10</v>
      </c>
      <c r="H107931" s="1" t="s">
        <v>421</v>
      </c>
      <c r="I107931" s="1" t="s">
        <v>744</v>
      </c>
      <c r="J107931">
        <v>130</v>
      </c>
      <c r="K107931">
        <v>28.6</v>
      </c>
      <c r="L107931" s="1" t="s">
        <v>1162</v>
      </c>
      <c r="M107931">
        <v>10</v>
      </c>
    </row>
    <row r="107932" spans="1:13" x14ac:dyDescent="0.25">
      <c r="A107932" s="2">
        <v>40135</v>
      </c>
      <c r="B107932" s="1" t="s">
        <v>1478</v>
      </c>
      <c r="C107932" s="1" t="s">
        <v>1465</v>
      </c>
      <c r="D107932" s="1" t="s">
        <v>722</v>
      </c>
      <c r="E107932" s="1" t="s">
        <v>721</v>
      </c>
      <c r="F107932">
        <v>13</v>
      </c>
      <c r="G107932">
        <v>10</v>
      </c>
      <c r="H107932" s="1" t="s">
        <v>76</v>
      </c>
      <c r="I107932" s="1" t="s">
        <v>744</v>
      </c>
      <c r="J107932">
        <v>130</v>
      </c>
      <c r="K107932">
        <v>28.6</v>
      </c>
      <c r="L107932" s="1" t="s">
        <v>819</v>
      </c>
      <c r="M107932">
        <v>10</v>
      </c>
    </row>
    <row r="107933" spans="1:13" x14ac:dyDescent="0.25">
      <c r="A107933" s="2">
        <v>40136</v>
      </c>
      <c r="B107933" s="1" t="s">
        <v>1470</v>
      </c>
      <c r="C107933" s="1" t="s">
        <v>1471</v>
      </c>
      <c r="D107933" s="1" t="s">
        <v>722</v>
      </c>
      <c r="E107933" s="1" t="s">
        <v>721</v>
      </c>
      <c r="F107933">
        <v>13</v>
      </c>
      <c r="G107933">
        <v>10</v>
      </c>
      <c r="H107933" s="1" t="s">
        <v>422</v>
      </c>
      <c r="I107933" s="1" t="s">
        <v>744</v>
      </c>
      <c r="J107933">
        <v>130</v>
      </c>
      <c r="K107933">
        <v>28.6</v>
      </c>
      <c r="L107933" s="1" t="s">
        <v>1163</v>
      </c>
      <c r="M107933">
        <v>10</v>
      </c>
    </row>
    <row r="107934" spans="1:13" x14ac:dyDescent="0.25">
      <c r="A107934" s="2">
        <v>40137</v>
      </c>
      <c r="B107934" s="1" t="s">
        <v>1470</v>
      </c>
      <c r="C107934" s="1" t="s">
        <v>1471</v>
      </c>
      <c r="D107934" s="1" t="s">
        <v>722</v>
      </c>
      <c r="E107934" s="1" t="s">
        <v>721</v>
      </c>
      <c r="F107934">
        <v>13</v>
      </c>
      <c r="G107934">
        <v>10</v>
      </c>
      <c r="H107934" s="1" t="s">
        <v>166</v>
      </c>
      <c r="I107934" s="1" t="s">
        <v>744</v>
      </c>
      <c r="J107934">
        <v>130</v>
      </c>
      <c r="K107934">
        <v>28.6</v>
      </c>
      <c r="L107934" s="1" t="s">
        <v>908</v>
      </c>
      <c r="M107934">
        <v>10</v>
      </c>
    </row>
    <row r="107935" spans="1:13" x14ac:dyDescent="0.25">
      <c r="A107935" s="2">
        <v>40138</v>
      </c>
      <c r="B107935" s="1" t="s">
        <v>1470</v>
      </c>
      <c r="C107935" s="1" t="s">
        <v>1471</v>
      </c>
      <c r="D107935" s="1" t="s">
        <v>722</v>
      </c>
      <c r="E107935" s="1" t="s">
        <v>721</v>
      </c>
      <c r="F107935">
        <v>13</v>
      </c>
      <c r="G107935">
        <v>10</v>
      </c>
      <c r="H107935" s="1" t="s">
        <v>423</v>
      </c>
      <c r="I107935" s="1" t="s">
        <v>744</v>
      </c>
      <c r="J107935">
        <v>130</v>
      </c>
      <c r="K107935">
        <v>28.6</v>
      </c>
      <c r="L107935" s="1" t="s">
        <v>1164</v>
      </c>
      <c r="M107935">
        <v>10</v>
      </c>
    </row>
    <row r="107936" spans="1:13" x14ac:dyDescent="0.25">
      <c r="A107936" s="2">
        <v>40139</v>
      </c>
      <c r="B107936" s="1" t="s">
        <v>1472</v>
      </c>
      <c r="C107936" s="1" t="s">
        <v>1473</v>
      </c>
      <c r="D107936" s="1" t="s">
        <v>722</v>
      </c>
      <c r="E107936" s="1" t="s">
        <v>721</v>
      </c>
      <c r="F107936">
        <v>13</v>
      </c>
      <c r="G107936">
        <v>10</v>
      </c>
      <c r="H107936" s="1" t="s">
        <v>254</v>
      </c>
      <c r="I107936" s="1" t="s">
        <v>744</v>
      </c>
      <c r="J107936">
        <v>130</v>
      </c>
      <c r="K107936">
        <v>28.6</v>
      </c>
      <c r="L107936" s="1" t="s">
        <v>996</v>
      </c>
      <c r="M107936">
        <v>10</v>
      </c>
    </row>
    <row r="107937" spans="1:13" x14ac:dyDescent="0.25">
      <c r="A107937" s="2">
        <v>40140</v>
      </c>
      <c r="B107937" s="1" t="s">
        <v>1474</v>
      </c>
      <c r="C107937" s="1" t="s">
        <v>1475</v>
      </c>
      <c r="D107937" s="1" t="s">
        <v>722</v>
      </c>
      <c r="E107937" s="1" t="s">
        <v>721</v>
      </c>
      <c r="F107937">
        <v>13</v>
      </c>
      <c r="G107937">
        <v>10</v>
      </c>
      <c r="H107937" s="1" t="s">
        <v>424</v>
      </c>
      <c r="I107937" s="1" t="s">
        <v>744</v>
      </c>
      <c r="J107937">
        <v>130</v>
      </c>
      <c r="K107937">
        <v>28.6</v>
      </c>
      <c r="L107937" s="1" t="s">
        <v>1165</v>
      </c>
      <c r="M107937">
        <v>10</v>
      </c>
    </row>
    <row r="107938" spans="1:13" x14ac:dyDescent="0.25">
      <c r="A107938" s="2">
        <v>40141</v>
      </c>
      <c r="B107938" s="1" t="s">
        <v>1474</v>
      </c>
      <c r="C107938" s="1" t="s">
        <v>1475</v>
      </c>
      <c r="D107938" s="1" t="s">
        <v>722</v>
      </c>
      <c r="E107938" s="1" t="s">
        <v>721</v>
      </c>
      <c r="F107938">
        <v>13</v>
      </c>
      <c r="G107938">
        <v>10</v>
      </c>
      <c r="H107938" s="1" t="s">
        <v>343</v>
      </c>
      <c r="I107938" s="1" t="s">
        <v>744</v>
      </c>
      <c r="J107938">
        <v>130</v>
      </c>
      <c r="K107938">
        <v>28.6</v>
      </c>
      <c r="L107938" s="1" t="s">
        <v>1085</v>
      </c>
      <c r="M107938">
        <v>10</v>
      </c>
    </row>
    <row r="107939" spans="1:13" x14ac:dyDescent="0.25">
      <c r="A107939" s="2">
        <v>40134</v>
      </c>
      <c r="B107939" s="1" t="s">
        <v>1468</v>
      </c>
      <c r="C107939" s="1" t="s">
        <v>1469</v>
      </c>
      <c r="D107939" s="1" t="s">
        <v>722</v>
      </c>
      <c r="E107939" s="1" t="s">
        <v>721</v>
      </c>
      <c r="F107939">
        <v>13</v>
      </c>
      <c r="G107939">
        <v>10</v>
      </c>
      <c r="H107939" s="1" t="s">
        <v>425</v>
      </c>
      <c r="I107939" s="1" t="s">
        <v>744</v>
      </c>
      <c r="J107939">
        <v>130</v>
      </c>
      <c r="K107939">
        <v>28.6</v>
      </c>
      <c r="L107939" s="1" t="s">
        <v>1166</v>
      </c>
      <c r="M107939">
        <v>10</v>
      </c>
    </row>
    <row r="107940" spans="1:13" x14ac:dyDescent="0.25">
      <c r="A107940" s="2">
        <v>40135</v>
      </c>
      <c r="B107940" s="1" t="s">
        <v>1478</v>
      </c>
      <c r="C107940" s="1" t="s">
        <v>1465</v>
      </c>
      <c r="D107940" s="1" t="s">
        <v>722</v>
      </c>
      <c r="E107940" s="1" t="s">
        <v>721</v>
      </c>
      <c r="F107940">
        <v>13</v>
      </c>
      <c r="G107940">
        <v>10</v>
      </c>
      <c r="H107940" s="1" t="s">
        <v>77</v>
      </c>
      <c r="I107940" s="1" t="s">
        <v>744</v>
      </c>
      <c r="J107940">
        <v>130</v>
      </c>
      <c r="K107940">
        <v>28.6</v>
      </c>
      <c r="L107940" s="1" t="s">
        <v>820</v>
      </c>
      <c r="M107940">
        <v>10</v>
      </c>
    </row>
    <row r="107941" spans="1:13" x14ac:dyDescent="0.25">
      <c r="A107941" s="2">
        <v>40136</v>
      </c>
      <c r="B107941" s="1" t="s">
        <v>1470</v>
      </c>
      <c r="C107941" s="1" t="s">
        <v>1471</v>
      </c>
      <c r="D107941" s="1" t="s">
        <v>722</v>
      </c>
      <c r="E107941" s="1" t="s">
        <v>721</v>
      </c>
      <c r="F107941">
        <v>13</v>
      </c>
      <c r="G107941">
        <v>10</v>
      </c>
      <c r="H107941" s="1" t="s">
        <v>426</v>
      </c>
      <c r="I107941" s="1" t="s">
        <v>744</v>
      </c>
      <c r="J107941">
        <v>130</v>
      </c>
      <c r="K107941">
        <v>28.6</v>
      </c>
      <c r="L107941" s="1" t="s">
        <v>1167</v>
      </c>
      <c r="M107941">
        <v>10</v>
      </c>
    </row>
    <row r="107942" spans="1:13" x14ac:dyDescent="0.25">
      <c r="A107942" s="2">
        <v>40137</v>
      </c>
      <c r="B107942" s="1" t="s">
        <v>1470</v>
      </c>
      <c r="C107942" s="1" t="s">
        <v>1471</v>
      </c>
      <c r="D107942" s="1" t="s">
        <v>722</v>
      </c>
      <c r="E107942" s="1" t="s">
        <v>721</v>
      </c>
      <c r="F107942">
        <v>13</v>
      </c>
      <c r="G107942">
        <v>10</v>
      </c>
      <c r="H107942" s="1" t="s">
        <v>167</v>
      </c>
      <c r="I107942" s="1" t="s">
        <v>744</v>
      </c>
      <c r="J107942">
        <v>130</v>
      </c>
      <c r="K107942">
        <v>28.6</v>
      </c>
      <c r="L107942" s="1" t="s">
        <v>909</v>
      </c>
      <c r="M107942">
        <v>10</v>
      </c>
    </row>
    <row r="107943" spans="1:13" x14ac:dyDescent="0.25">
      <c r="A107943" s="2">
        <v>40138</v>
      </c>
      <c r="B107943" s="1" t="s">
        <v>1470</v>
      </c>
      <c r="C107943" s="1" t="s">
        <v>1471</v>
      </c>
      <c r="D107943" s="1" t="s">
        <v>722</v>
      </c>
      <c r="E107943" s="1" t="s">
        <v>721</v>
      </c>
      <c r="F107943">
        <v>13</v>
      </c>
      <c r="G107943">
        <v>10</v>
      </c>
      <c r="H107943" s="1" t="s">
        <v>427</v>
      </c>
      <c r="I107943" s="1" t="s">
        <v>744</v>
      </c>
      <c r="J107943">
        <v>130</v>
      </c>
      <c r="K107943">
        <v>28.6</v>
      </c>
      <c r="L107943" s="1" t="s">
        <v>1168</v>
      </c>
      <c r="M107943">
        <v>10</v>
      </c>
    </row>
    <row r="107944" spans="1:13" x14ac:dyDescent="0.25">
      <c r="A107944" s="2">
        <v>40139</v>
      </c>
      <c r="B107944" s="1" t="s">
        <v>1472</v>
      </c>
      <c r="C107944" s="1" t="s">
        <v>1473</v>
      </c>
      <c r="D107944" s="1" t="s">
        <v>722</v>
      </c>
      <c r="E107944" s="1" t="s">
        <v>721</v>
      </c>
      <c r="F107944">
        <v>13</v>
      </c>
      <c r="G107944">
        <v>10</v>
      </c>
      <c r="H107944" s="1" t="s">
        <v>255</v>
      </c>
      <c r="I107944" s="1" t="s">
        <v>744</v>
      </c>
      <c r="J107944">
        <v>130</v>
      </c>
      <c r="K107944">
        <v>28.6</v>
      </c>
      <c r="L107944" s="1" t="s">
        <v>997</v>
      </c>
      <c r="M107944">
        <v>10</v>
      </c>
    </row>
    <row r="107945" spans="1:13" x14ac:dyDescent="0.25">
      <c r="A107945" s="2">
        <v>40140</v>
      </c>
      <c r="B107945" s="1" t="s">
        <v>1474</v>
      </c>
      <c r="C107945" s="1" t="s">
        <v>1475</v>
      </c>
      <c r="D107945" s="1" t="s">
        <v>722</v>
      </c>
      <c r="E107945" s="1" t="s">
        <v>721</v>
      </c>
      <c r="F107945">
        <v>13</v>
      </c>
      <c r="G107945">
        <v>10</v>
      </c>
      <c r="H107945" s="1" t="s">
        <v>428</v>
      </c>
      <c r="I107945" s="1" t="s">
        <v>744</v>
      </c>
      <c r="J107945">
        <v>130</v>
      </c>
      <c r="K107945">
        <v>28.6</v>
      </c>
      <c r="L107945" s="1" t="s">
        <v>1169</v>
      </c>
      <c r="M107945">
        <v>10</v>
      </c>
    </row>
    <row r="107946" spans="1:13" x14ac:dyDescent="0.25">
      <c r="A107946" s="2">
        <v>40141</v>
      </c>
      <c r="B107946" s="1" t="s">
        <v>1474</v>
      </c>
      <c r="C107946" s="1" t="s">
        <v>1475</v>
      </c>
      <c r="D107946" s="1" t="s">
        <v>722</v>
      </c>
      <c r="E107946" s="1" t="s">
        <v>721</v>
      </c>
      <c r="F107946">
        <v>13</v>
      </c>
      <c r="G107946">
        <v>10</v>
      </c>
      <c r="H107946" s="1" t="s">
        <v>344</v>
      </c>
      <c r="I107946" s="1" t="s">
        <v>744</v>
      </c>
      <c r="J107946">
        <v>130</v>
      </c>
      <c r="K107946">
        <v>28.6</v>
      </c>
      <c r="L107946" s="1" t="s">
        <v>1086</v>
      </c>
      <c r="M107946">
        <v>10</v>
      </c>
    </row>
    <row r="107947" spans="1:13" x14ac:dyDescent="0.25">
      <c r="A107947" s="2">
        <v>40134</v>
      </c>
      <c r="B107947" s="1" t="s">
        <v>1468</v>
      </c>
      <c r="C107947" s="1" t="s">
        <v>1469</v>
      </c>
      <c r="D107947" s="1" t="s">
        <v>722</v>
      </c>
      <c r="E107947" s="1" t="s">
        <v>721</v>
      </c>
      <c r="F107947">
        <v>13</v>
      </c>
      <c r="G107947">
        <v>10</v>
      </c>
      <c r="H107947" s="1" t="s">
        <v>429</v>
      </c>
      <c r="I107947" s="1" t="s">
        <v>744</v>
      </c>
      <c r="J107947">
        <v>130</v>
      </c>
      <c r="K107947">
        <v>28.6</v>
      </c>
      <c r="L107947" s="1" t="s">
        <v>1170</v>
      </c>
      <c r="M107947">
        <v>10</v>
      </c>
    </row>
    <row r="107948" spans="1:13" x14ac:dyDescent="0.25">
      <c r="A107948" s="2">
        <v>40135</v>
      </c>
      <c r="B107948" s="1" t="s">
        <v>1478</v>
      </c>
      <c r="C107948" s="1" t="s">
        <v>1465</v>
      </c>
      <c r="D107948" s="1" t="s">
        <v>722</v>
      </c>
      <c r="E107948" s="1" t="s">
        <v>721</v>
      </c>
      <c r="F107948">
        <v>13</v>
      </c>
      <c r="G107948">
        <v>10</v>
      </c>
      <c r="H107948" s="1" t="s">
        <v>78</v>
      </c>
      <c r="I107948" s="1" t="s">
        <v>744</v>
      </c>
      <c r="J107948">
        <v>130</v>
      </c>
      <c r="K107948">
        <v>28.6</v>
      </c>
      <c r="L107948" s="1" t="s">
        <v>821</v>
      </c>
      <c r="M107948">
        <v>10</v>
      </c>
    </row>
    <row r="107949" spans="1:13" x14ac:dyDescent="0.25">
      <c r="A107949" s="2">
        <v>40136</v>
      </c>
      <c r="B107949" s="1" t="s">
        <v>1470</v>
      </c>
      <c r="C107949" s="1" t="s">
        <v>1471</v>
      </c>
      <c r="D107949" s="1" t="s">
        <v>722</v>
      </c>
      <c r="E107949" s="1" t="s">
        <v>721</v>
      </c>
      <c r="F107949">
        <v>13</v>
      </c>
      <c r="G107949">
        <v>10</v>
      </c>
      <c r="H107949" s="1" t="s">
        <v>430</v>
      </c>
      <c r="I107949" s="1" t="s">
        <v>744</v>
      </c>
      <c r="J107949">
        <v>130</v>
      </c>
      <c r="K107949">
        <v>28.6</v>
      </c>
      <c r="L107949" s="1" t="s">
        <v>1171</v>
      </c>
      <c r="M107949">
        <v>10</v>
      </c>
    </row>
    <row r="107950" spans="1:13" x14ac:dyDescent="0.25">
      <c r="A107950" s="2">
        <v>40137</v>
      </c>
      <c r="B107950" s="1" t="s">
        <v>1470</v>
      </c>
      <c r="C107950" s="1" t="s">
        <v>1471</v>
      </c>
      <c r="D107950" s="1" t="s">
        <v>722</v>
      </c>
      <c r="E107950" s="1" t="s">
        <v>721</v>
      </c>
      <c r="F107950">
        <v>13</v>
      </c>
      <c r="G107950">
        <v>10</v>
      </c>
      <c r="H107950" s="1" t="s">
        <v>168</v>
      </c>
      <c r="I107950" s="1" t="s">
        <v>744</v>
      </c>
      <c r="J107950">
        <v>130</v>
      </c>
      <c r="K107950">
        <v>28.6</v>
      </c>
      <c r="L107950" s="1" t="s">
        <v>910</v>
      </c>
      <c r="M107950">
        <v>10</v>
      </c>
    </row>
    <row r="107951" spans="1:13" x14ac:dyDescent="0.25">
      <c r="A107951" s="2">
        <v>40138</v>
      </c>
      <c r="B107951" s="1" t="s">
        <v>1470</v>
      </c>
      <c r="C107951" s="1" t="s">
        <v>1471</v>
      </c>
      <c r="D107951" s="1" t="s">
        <v>722</v>
      </c>
      <c r="E107951" s="1" t="s">
        <v>721</v>
      </c>
      <c r="F107951">
        <v>13</v>
      </c>
      <c r="G107951">
        <v>10</v>
      </c>
      <c r="H107951" s="1" t="s">
        <v>431</v>
      </c>
      <c r="I107951" s="1" t="s">
        <v>744</v>
      </c>
      <c r="J107951">
        <v>130</v>
      </c>
      <c r="K107951">
        <v>28.6</v>
      </c>
      <c r="L107951" s="1" t="s">
        <v>1172</v>
      </c>
      <c r="M107951">
        <v>10</v>
      </c>
    </row>
    <row r="107952" spans="1:13" x14ac:dyDescent="0.25">
      <c r="A107952" s="2">
        <v>40139</v>
      </c>
      <c r="B107952" s="1" t="s">
        <v>1472</v>
      </c>
      <c r="C107952" s="1" t="s">
        <v>1473</v>
      </c>
      <c r="D107952" s="1" t="s">
        <v>722</v>
      </c>
      <c r="E107952" s="1" t="s">
        <v>721</v>
      </c>
      <c r="F107952">
        <v>13</v>
      </c>
      <c r="G107952">
        <v>10</v>
      </c>
      <c r="H107952" s="1" t="s">
        <v>256</v>
      </c>
      <c r="I107952" s="1" t="s">
        <v>744</v>
      </c>
      <c r="J107952">
        <v>130</v>
      </c>
      <c r="K107952">
        <v>28.6</v>
      </c>
      <c r="L107952" s="1" t="s">
        <v>998</v>
      </c>
      <c r="M107952">
        <v>10</v>
      </c>
    </row>
    <row r="107953" spans="1:13" x14ac:dyDescent="0.25">
      <c r="A107953" s="2">
        <v>40140</v>
      </c>
      <c r="B107953" s="1" t="s">
        <v>1474</v>
      </c>
      <c r="C107953" s="1" t="s">
        <v>1475</v>
      </c>
      <c r="D107953" s="1" t="s">
        <v>722</v>
      </c>
      <c r="E107953" s="1" t="s">
        <v>721</v>
      </c>
      <c r="F107953">
        <v>13</v>
      </c>
      <c r="G107953">
        <v>10</v>
      </c>
      <c r="H107953" s="1" t="s">
        <v>432</v>
      </c>
      <c r="I107953" s="1" t="s">
        <v>744</v>
      </c>
      <c r="J107953">
        <v>130</v>
      </c>
      <c r="K107953">
        <v>28.6</v>
      </c>
      <c r="L107953" s="1" t="s">
        <v>1173</v>
      </c>
      <c r="M107953">
        <v>10</v>
      </c>
    </row>
    <row r="107954" spans="1:13" x14ac:dyDescent="0.25">
      <c r="A107954" s="2">
        <v>40141</v>
      </c>
      <c r="B107954" s="1" t="s">
        <v>1474</v>
      </c>
      <c r="C107954" s="1" t="s">
        <v>1475</v>
      </c>
      <c r="D107954" s="1" t="s">
        <v>722</v>
      </c>
      <c r="E107954" s="1" t="s">
        <v>721</v>
      </c>
      <c r="F107954">
        <v>13</v>
      </c>
      <c r="G107954">
        <v>10</v>
      </c>
      <c r="H107954" s="1" t="s">
        <v>345</v>
      </c>
      <c r="I107954" s="1" t="s">
        <v>744</v>
      </c>
      <c r="J107954">
        <v>130</v>
      </c>
      <c r="K107954">
        <v>28.6</v>
      </c>
      <c r="L107954" s="1" t="s">
        <v>1087</v>
      </c>
      <c r="M107954">
        <v>10</v>
      </c>
    </row>
    <row r="107955" spans="1:13" x14ac:dyDescent="0.25">
      <c r="A107955" s="2">
        <v>40134</v>
      </c>
      <c r="B107955" s="1" t="s">
        <v>1468</v>
      </c>
      <c r="C107955" s="1" t="s">
        <v>1469</v>
      </c>
      <c r="D107955" s="1" t="s">
        <v>722</v>
      </c>
      <c r="E107955" s="1" t="s">
        <v>721</v>
      </c>
      <c r="F107955">
        <v>13</v>
      </c>
      <c r="G107955">
        <v>10</v>
      </c>
      <c r="H107955" s="1" t="s">
        <v>433</v>
      </c>
      <c r="I107955" s="1" t="s">
        <v>744</v>
      </c>
      <c r="J107955">
        <v>130</v>
      </c>
      <c r="K107955">
        <v>28.6</v>
      </c>
      <c r="L107955" s="1" t="s">
        <v>1174</v>
      </c>
      <c r="M107955">
        <v>10</v>
      </c>
    </row>
    <row r="107956" spans="1:13" x14ac:dyDescent="0.25">
      <c r="A107956" s="2">
        <v>40135</v>
      </c>
      <c r="B107956" s="1" t="s">
        <v>1478</v>
      </c>
      <c r="C107956" s="1" t="s">
        <v>1465</v>
      </c>
      <c r="D107956" s="1" t="s">
        <v>722</v>
      </c>
      <c r="E107956" s="1" t="s">
        <v>721</v>
      </c>
      <c r="F107956">
        <v>13</v>
      </c>
      <c r="G107956">
        <v>10</v>
      </c>
      <c r="H107956" s="1" t="s">
        <v>79</v>
      </c>
      <c r="I107956" s="1" t="s">
        <v>744</v>
      </c>
      <c r="J107956">
        <v>130</v>
      </c>
      <c r="K107956">
        <v>28.6</v>
      </c>
      <c r="L107956" s="1" t="s">
        <v>822</v>
      </c>
      <c r="M107956">
        <v>10</v>
      </c>
    </row>
    <row r="107957" spans="1:13" x14ac:dyDescent="0.25">
      <c r="A107957" s="2">
        <v>40136</v>
      </c>
      <c r="B107957" s="1" t="s">
        <v>1470</v>
      </c>
      <c r="C107957" s="1" t="s">
        <v>1471</v>
      </c>
      <c r="D107957" s="1" t="s">
        <v>722</v>
      </c>
      <c r="E107957" s="1" t="s">
        <v>721</v>
      </c>
      <c r="F107957">
        <v>13</v>
      </c>
      <c r="G107957">
        <v>10</v>
      </c>
      <c r="H107957" s="1" t="s">
        <v>434</v>
      </c>
      <c r="I107957" s="1" t="s">
        <v>744</v>
      </c>
      <c r="J107957">
        <v>130</v>
      </c>
      <c r="K107957">
        <v>28.6</v>
      </c>
      <c r="L107957" s="1" t="s">
        <v>1175</v>
      </c>
      <c r="M107957">
        <v>10</v>
      </c>
    </row>
    <row r="107958" spans="1:13" x14ac:dyDescent="0.25">
      <c r="A107958" s="2">
        <v>40137</v>
      </c>
      <c r="B107958" s="1" t="s">
        <v>1470</v>
      </c>
      <c r="C107958" s="1" t="s">
        <v>1471</v>
      </c>
      <c r="D107958" s="1" t="s">
        <v>722</v>
      </c>
      <c r="E107958" s="1" t="s">
        <v>721</v>
      </c>
      <c r="F107958">
        <v>13</v>
      </c>
      <c r="G107958">
        <v>10</v>
      </c>
      <c r="H107958" s="1" t="s">
        <v>169</v>
      </c>
      <c r="I107958" s="1" t="s">
        <v>744</v>
      </c>
      <c r="J107958">
        <v>130</v>
      </c>
      <c r="K107958">
        <v>28.6</v>
      </c>
      <c r="L107958" s="1" t="s">
        <v>911</v>
      </c>
      <c r="M107958">
        <v>10</v>
      </c>
    </row>
    <row r="107959" spans="1:13" x14ac:dyDescent="0.25">
      <c r="A107959" s="2">
        <v>40138</v>
      </c>
      <c r="B107959" s="1" t="s">
        <v>1470</v>
      </c>
      <c r="C107959" s="1" t="s">
        <v>1471</v>
      </c>
      <c r="D107959" s="1" t="s">
        <v>722</v>
      </c>
      <c r="E107959" s="1" t="s">
        <v>721</v>
      </c>
      <c r="F107959">
        <v>13</v>
      </c>
      <c r="G107959">
        <v>10</v>
      </c>
      <c r="H107959" s="1" t="s">
        <v>435</v>
      </c>
      <c r="I107959" s="1" t="s">
        <v>744</v>
      </c>
      <c r="J107959">
        <v>130</v>
      </c>
      <c r="K107959">
        <v>28.6</v>
      </c>
      <c r="L107959" s="1" t="s">
        <v>1176</v>
      </c>
      <c r="M107959">
        <v>10</v>
      </c>
    </row>
    <row r="107960" spans="1:13" x14ac:dyDescent="0.25">
      <c r="A107960" s="2">
        <v>40139</v>
      </c>
      <c r="B107960" s="1" t="s">
        <v>1472</v>
      </c>
      <c r="C107960" s="1" t="s">
        <v>1473</v>
      </c>
      <c r="D107960" s="1" t="s">
        <v>722</v>
      </c>
      <c r="E107960" s="1" t="s">
        <v>721</v>
      </c>
      <c r="F107960">
        <v>13</v>
      </c>
      <c r="G107960">
        <v>10</v>
      </c>
      <c r="H107960" s="1" t="s">
        <v>257</v>
      </c>
      <c r="I107960" s="1" t="s">
        <v>744</v>
      </c>
      <c r="J107960">
        <v>130</v>
      </c>
      <c r="K107960">
        <v>28.6</v>
      </c>
      <c r="L107960" s="1" t="s">
        <v>999</v>
      </c>
      <c r="M107960">
        <v>10</v>
      </c>
    </row>
    <row r="107961" spans="1:13" x14ac:dyDescent="0.25">
      <c r="A107961" s="2">
        <v>40140</v>
      </c>
      <c r="B107961" s="1" t="s">
        <v>1474</v>
      </c>
      <c r="C107961" s="1" t="s">
        <v>1475</v>
      </c>
      <c r="D107961" s="1" t="s">
        <v>722</v>
      </c>
      <c r="E107961" s="1" t="s">
        <v>721</v>
      </c>
      <c r="F107961">
        <v>13</v>
      </c>
      <c r="G107961">
        <v>10</v>
      </c>
      <c r="H107961" s="1" t="s">
        <v>436</v>
      </c>
      <c r="I107961" s="1" t="s">
        <v>744</v>
      </c>
      <c r="J107961">
        <v>130</v>
      </c>
      <c r="K107961">
        <v>28.6</v>
      </c>
      <c r="L107961" s="1" t="s">
        <v>1177</v>
      </c>
      <c r="M107961">
        <v>10</v>
      </c>
    </row>
    <row r="107962" spans="1:13" x14ac:dyDescent="0.25">
      <c r="A107962" s="2">
        <v>40141</v>
      </c>
      <c r="B107962" s="1" t="s">
        <v>1474</v>
      </c>
      <c r="C107962" s="1" t="s">
        <v>1475</v>
      </c>
      <c r="D107962" s="1" t="s">
        <v>722</v>
      </c>
      <c r="E107962" s="1" t="s">
        <v>721</v>
      </c>
      <c r="F107962">
        <v>13</v>
      </c>
      <c r="G107962">
        <v>10</v>
      </c>
      <c r="H107962" s="1" t="s">
        <v>346</v>
      </c>
      <c r="I107962" s="1" t="s">
        <v>744</v>
      </c>
      <c r="J107962">
        <v>130</v>
      </c>
      <c r="K107962">
        <v>28.6</v>
      </c>
      <c r="L107962" s="1" t="s">
        <v>1088</v>
      </c>
      <c r="M107962">
        <v>10</v>
      </c>
    </row>
    <row r="107963" spans="1:13" x14ac:dyDescent="0.25">
      <c r="A107963" s="2">
        <v>40134</v>
      </c>
      <c r="B107963" s="1" t="s">
        <v>1468</v>
      </c>
      <c r="C107963" s="1" t="s">
        <v>1469</v>
      </c>
      <c r="D107963" s="1" t="s">
        <v>722</v>
      </c>
      <c r="E107963" s="1" t="s">
        <v>721</v>
      </c>
      <c r="F107963">
        <v>13</v>
      </c>
      <c r="G107963">
        <v>10</v>
      </c>
      <c r="H107963" s="1" t="s">
        <v>437</v>
      </c>
      <c r="I107963" s="1" t="s">
        <v>744</v>
      </c>
      <c r="J107963">
        <v>130</v>
      </c>
      <c r="K107963">
        <v>28.6</v>
      </c>
      <c r="L107963" s="1" t="s">
        <v>1178</v>
      </c>
      <c r="M107963">
        <v>10</v>
      </c>
    </row>
    <row r="107964" spans="1:13" x14ac:dyDescent="0.25">
      <c r="A107964" s="2">
        <v>40135</v>
      </c>
      <c r="B107964" s="1" t="s">
        <v>1478</v>
      </c>
      <c r="C107964" s="1" t="s">
        <v>1465</v>
      </c>
      <c r="D107964" s="1" t="s">
        <v>722</v>
      </c>
      <c r="E107964" s="1" t="s">
        <v>721</v>
      </c>
      <c r="F107964">
        <v>13</v>
      </c>
      <c r="G107964">
        <v>10</v>
      </c>
      <c r="H107964" s="1" t="s">
        <v>80</v>
      </c>
      <c r="I107964" s="1" t="s">
        <v>744</v>
      </c>
      <c r="J107964">
        <v>130</v>
      </c>
      <c r="K107964">
        <v>28.6</v>
      </c>
      <c r="L107964" s="1" t="s">
        <v>823</v>
      </c>
      <c r="M107964">
        <v>10</v>
      </c>
    </row>
    <row r="107965" spans="1:13" x14ac:dyDescent="0.25">
      <c r="A107965" s="2">
        <v>40136</v>
      </c>
      <c r="B107965" s="1" t="s">
        <v>1470</v>
      </c>
      <c r="C107965" s="1" t="s">
        <v>1471</v>
      </c>
      <c r="D107965" s="1" t="s">
        <v>722</v>
      </c>
      <c r="E107965" s="1" t="s">
        <v>721</v>
      </c>
      <c r="F107965">
        <v>13</v>
      </c>
      <c r="G107965">
        <v>10</v>
      </c>
      <c r="H107965" s="1" t="s">
        <v>438</v>
      </c>
      <c r="I107965" s="1" t="s">
        <v>744</v>
      </c>
      <c r="J107965">
        <v>130</v>
      </c>
      <c r="K107965">
        <v>28.6</v>
      </c>
      <c r="L107965" s="1" t="s">
        <v>1179</v>
      </c>
      <c r="M107965">
        <v>10</v>
      </c>
    </row>
    <row r="107966" spans="1:13" x14ac:dyDescent="0.25">
      <c r="A107966" s="2">
        <v>40137</v>
      </c>
      <c r="B107966" s="1" t="s">
        <v>1470</v>
      </c>
      <c r="C107966" s="1" t="s">
        <v>1471</v>
      </c>
      <c r="D107966" s="1" t="s">
        <v>722</v>
      </c>
      <c r="E107966" s="1" t="s">
        <v>721</v>
      </c>
      <c r="F107966">
        <v>13</v>
      </c>
      <c r="G107966">
        <v>10</v>
      </c>
      <c r="H107966" s="1" t="s">
        <v>170</v>
      </c>
      <c r="I107966" s="1" t="s">
        <v>744</v>
      </c>
      <c r="J107966">
        <v>130</v>
      </c>
      <c r="K107966">
        <v>28.6</v>
      </c>
      <c r="L107966" s="1" t="s">
        <v>912</v>
      </c>
      <c r="M107966">
        <v>10</v>
      </c>
    </row>
    <row r="107967" spans="1:13" x14ac:dyDescent="0.25">
      <c r="A107967" s="2">
        <v>40138</v>
      </c>
      <c r="B107967" s="1" t="s">
        <v>1470</v>
      </c>
      <c r="C107967" s="1" t="s">
        <v>1471</v>
      </c>
      <c r="D107967" s="1" t="s">
        <v>722</v>
      </c>
      <c r="E107967" s="1" t="s">
        <v>721</v>
      </c>
      <c r="F107967">
        <v>13</v>
      </c>
      <c r="G107967">
        <v>10</v>
      </c>
      <c r="H107967" s="1" t="s">
        <v>439</v>
      </c>
      <c r="I107967" s="1" t="s">
        <v>744</v>
      </c>
      <c r="J107967">
        <v>130</v>
      </c>
      <c r="K107967">
        <v>28.6</v>
      </c>
      <c r="L107967" s="1" t="s">
        <v>1180</v>
      </c>
      <c r="M107967">
        <v>10</v>
      </c>
    </row>
    <row r="107968" spans="1:13" x14ac:dyDescent="0.25">
      <c r="A107968" s="2">
        <v>40139</v>
      </c>
      <c r="B107968" s="1" t="s">
        <v>1472</v>
      </c>
      <c r="C107968" s="1" t="s">
        <v>1473</v>
      </c>
      <c r="D107968" s="1" t="s">
        <v>722</v>
      </c>
      <c r="E107968" s="1" t="s">
        <v>721</v>
      </c>
      <c r="F107968">
        <v>13</v>
      </c>
      <c r="G107968">
        <v>10</v>
      </c>
      <c r="H107968" s="1" t="s">
        <v>258</v>
      </c>
      <c r="I107968" s="1" t="s">
        <v>744</v>
      </c>
      <c r="J107968">
        <v>130</v>
      </c>
      <c r="K107968">
        <v>28.6</v>
      </c>
      <c r="L107968" s="1" t="s">
        <v>1000</v>
      </c>
      <c r="M107968">
        <v>10</v>
      </c>
    </row>
    <row r="107969" spans="1:13" x14ac:dyDescent="0.25">
      <c r="A107969" s="2">
        <v>40140</v>
      </c>
      <c r="B107969" s="1" t="s">
        <v>1474</v>
      </c>
      <c r="C107969" s="1" t="s">
        <v>1475</v>
      </c>
      <c r="D107969" s="1" t="s">
        <v>722</v>
      </c>
      <c r="E107969" s="1" t="s">
        <v>721</v>
      </c>
      <c r="F107969">
        <v>13</v>
      </c>
      <c r="G107969">
        <v>10</v>
      </c>
      <c r="H107969" s="1" t="s">
        <v>440</v>
      </c>
      <c r="I107969" s="1" t="s">
        <v>744</v>
      </c>
      <c r="J107969">
        <v>130</v>
      </c>
      <c r="K107969">
        <v>28.6</v>
      </c>
      <c r="L107969" s="1" t="s">
        <v>1181</v>
      </c>
      <c r="M107969">
        <v>10</v>
      </c>
    </row>
    <row r="107970" spans="1:13" x14ac:dyDescent="0.25">
      <c r="A107970" s="2">
        <v>40141</v>
      </c>
      <c r="B107970" s="1" t="s">
        <v>1474</v>
      </c>
      <c r="C107970" s="1" t="s">
        <v>1475</v>
      </c>
      <c r="D107970" s="1" t="s">
        <v>722</v>
      </c>
      <c r="E107970" s="1" t="s">
        <v>721</v>
      </c>
      <c r="F107970">
        <v>13</v>
      </c>
      <c r="G107970">
        <v>10</v>
      </c>
      <c r="H107970" s="1" t="s">
        <v>347</v>
      </c>
      <c r="I107970" s="1" t="s">
        <v>744</v>
      </c>
      <c r="J107970">
        <v>130</v>
      </c>
      <c r="K107970">
        <v>28.6</v>
      </c>
      <c r="L107970" s="1" t="s">
        <v>1089</v>
      </c>
      <c r="M107970">
        <v>10</v>
      </c>
    </row>
    <row r="107971" spans="1:13" x14ac:dyDescent="0.25">
      <c r="A107971" s="2">
        <v>40134</v>
      </c>
      <c r="B107971" s="1" t="s">
        <v>1468</v>
      </c>
      <c r="C107971" s="1" t="s">
        <v>1469</v>
      </c>
      <c r="D107971" s="1" t="s">
        <v>722</v>
      </c>
      <c r="E107971" s="1" t="s">
        <v>721</v>
      </c>
      <c r="F107971">
        <v>13</v>
      </c>
      <c r="G107971">
        <v>10</v>
      </c>
      <c r="H107971" s="1" t="s">
        <v>441</v>
      </c>
      <c r="I107971" s="1" t="s">
        <v>744</v>
      </c>
      <c r="J107971">
        <v>130</v>
      </c>
      <c r="K107971">
        <v>28.6</v>
      </c>
      <c r="L107971" s="1" t="s">
        <v>1182</v>
      </c>
      <c r="M107971">
        <v>10</v>
      </c>
    </row>
    <row r="107972" spans="1:13" x14ac:dyDescent="0.25">
      <c r="A107972" s="2">
        <v>40135</v>
      </c>
      <c r="B107972" s="1" t="s">
        <v>1478</v>
      </c>
      <c r="C107972" s="1" t="s">
        <v>1465</v>
      </c>
      <c r="D107972" s="1" t="s">
        <v>722</v>
      </c>
      <c r="E107972" s="1" t="s">
        <v>721</v>
      </c>
      <c r="F107972">
        <v>13</v>
      </c>
      <c r="G107972">
        <v>10</v>
      </c>
      <c r="H107972" s="1" t="s">
        <v>81</v>
      </c>
      <c r="I107972" s="1" t="s">
        <v>744</v>
      </c>
      <c r="J107972">
        <v>130</v>
      </c>
      <c r="K107972">
        <v>28.6</v>
      </c>
      <c r="L107972" s="1" t="s">
        <v>824</v>
      </c>
      <c r="M107972">
        <v>10</v>
      </c>
    </row>
    <row r="107973" spans="1:13" x14ac:dyDescent="0.25">
      <c r="A107973" s="2">
        <v>40136</v>
      </c>
      <c r="B107973" s="1" t="s">
        <v>1470</v>
      </c>
      <c r="C107973" s="1" t="s">
        <v>1471</v>
      </c>
      <c r="D107973" s="1" t="s">
        <v>722</v>
      </c>
      <c r="E107973" s="1" t="s">
        <v>721</v>
      </c>
      <c r="F107973">
        <v>13</v>
      </c>
      <c r="G107973">
        <v>10</v>
      </c>
      <c r="H107973" s="1" t="s">
        <v>442</v>
      </c>
      <c r="I107973" s="1" t="s">
        <v>744</v>
      </c>
      <c r="J107973">
        <v>130</v>
      </c>
      <c r="K107973">
        <v>28.6</v>
      </c>
      <c r="L107973" s="1" t="s">
        <v>1183</v>
      </c>
      <c r="M107973">
        <v>10</v>
      </c>
    </row>
    <row r="107974" spans="1:13" x14ac:dyDescent="0.25">
      <c r="A107974" s="2">
        <v>40137</v>
      </c>
      <c r="B107974" s="1" t="s">
        <v>1470</v>
      </c>
      <c r="C107974" s="1" t="s">
        <v>1471</v>
      </c>
      <c r="D107974" s="1" t="s">
        <v>722</v>
      </c>
      <c r="E107974" s="1" t="s">
        <v>721</v>
      </c>
      <c r="F107974">
        <v>13</v>
      </c>
      <c r="G107974">
        <v>10</v>
      </c>
      <c r="H107974" s="1" t="s">
        <v>171</v>
      </c>
      <c r="I107974" s="1" t="s">
        <v>744</v>
      </c>
      <c r="J107974">
        <v>130</v>
      </c>
      <c r="K107974">
        <v>28.6</v>
      </c>
      <c r="L107974" s="1" t="s">
        <v>913</v>
      </c>
      <c r="M107974">
        <v>10</v>
      </c>
    </row>
    <row r="107975" spans="1:13" x14ac:dyDescent="0.25">
      <c r="A107975" s="2">
        <v>40138</v>
      </c>
      <c r="B107975" s="1" t="s">
        <v>1470</v>
      </c>
      <c r="C107975" s="1" t="s">
        <v>1471</v>
      </c>
      <c r="D107975" s="1" t="s">
        <v>722</v>
      </c>
      <c r="E107975" s="1" t="s">
        <v>721</v>
      </c>
      <c r="F107975">
        <v>13</v>
      </c>
      <c r="G107975">
        <v>10</v>
      </c>
      <c r="H107975" s="1" t="s">
        <v>443</v>
      </c>
      <c r="I107975" s="1" t="s">
        <v>744</v>
      </c>
      <c r="J107975">
        <v>130</v>
      </c>
      <c r="K107975">
        <v>28.6</v>
      </c>
      <c r="L107975" s="1" t="s">
        <v>1184</v>
      </c>
      <c r="M107975">
        <v>10</v>
      </c>
    </row>
    <row r="107976" spans="1:13" x14ac:dyDescent="0.25">
      <c r="A107976" s="2">
        <v>40139</v>
      </c>
      <c r="B107976" s="1" t="s">
        <v>1472</v>
      </c>
      <c r="C107976" s="1" t="s">
        <v>1473</v>
      </c>
      <c r="D107976" s="1" t="s">
        <v>722</v>
      </c>
      <c r="E107976" s="1" t="s">
        <v>721</v>
      </c>
      <c r="F107976">
        <v>13</v>
      </c>
      <c r="G107976">
        <v>10</v>
      </c>
      <c r="H107976" s="1" t="s">
        <v>259</v>
      </c>
      <c r="I107976" s="1" t="s">
        <v>744</v>
      </c>
      <c r="J107976">
        <v>130</v>
      </c>
      <c r="K107976">
        <v>28.6</v>
      </c>
      <c r="L107976" s="1" t="s">
        <v>1001</v>
      </c>
      <c r="M107976">
        <v>10</v>
      </c>
    </row>
    <row r="107977" spans="1:13" x14ac:dyDescent="0.25">
      <c r="A107977" s="2">
        <v>40140</v>
      </c>
      <c r="B107977" s="1" t="s">
        <v>1474</v>
      </c>
      <c r="C107977" s="1" t="s">
        <v>1475</v>
      </c>
      <c r="D107977" s="1" t="s">
        <v>722</v>
      </c>
      <c r="E107977" s="1" t="s">
        <v>721</v>
      </c>
      <c r="F107977">
        <v>13</v>
      </c>
      <c r="G107977">
        <v>10</v>
      </c>
      <c r="H107977" s="1" t="s">
        <v>444</v>
      </c>
      <c r="I107977" s="1" t="s">
        <v>744</v>
      </c>
      <c r="J107977">
        <v>130</v>
      </c>
      <c r="K107977">
        <v>28.6</v>
      </c>
      <c r="L107977" s="1" t="s">
        <v>1185</v>
      </c>
      <c r="M107977">
        <v>10</v>
      </c>
    </row>
    <row r="107978" spans="1:13" x14ac:dyDescent="0.25">
      <c r="A107978" s="2">
        <v>40141</v>
      </c>
      <c r="B107978" s="1" t="s">
        <v>1474</v>
      </c>
      <c r="C107978" s="1" t="s">
        <v>1475</v>
      </c>
      <c r="D107978" s="1" t="s">
        <v>722</v>
      </c>
      <c r="E107978" s="1" t="s">
        <v>721</v>
      </c>
      <c r="F107978">
        <v>13</v>
      </c>
      <c r="G107978">
        <v>10</v>
      </c>
      <c r="H107978" s="1" t="s">
        <v>348</v>
      </c>
      <c r="I107978" s="1" t="s">
        <v>744</v>
      </c>
      <c r="J107978">
        <v>130</v>
      </c>
      <c r="K107978">
        <v>28.6</v>
      </c>
      <c r="L107978" s="1" t="s">
        <v>1090</v>
      </c>
      <c r="M107978">
        <v>10</v>
      </c>
    </row>
    <row r="107979" spans="1:13" x14ac:dyDescent="0.25">
      <c r="A107979" s="2">
        <v>40134</v>
      </c>
      <c r="B107979" s="1" t="s">
        <v>1468</v>
      </c>
      <c r="C107979" s="1" t="s">
        <v>1469</v>
      </c>
      <c r="D107979" s="1" t="s">
        <v>722</v>
      </c>
      <c r="E107979" s="1" t="s">
        <v>721</v>
      </c>
      <c r="F107979">
        <v>13</v>
      </c>
      <c r="G107979">
        <v>10</v>
      </c>
      <c r="H107979" s="1" t="s">
        <v>445</v>
      </c>
      <c r="I107979" s="1" t="s">
        <v>744</v>
      </c>
      <c r="J107979">
        <v>130</v>
      </c>
      <c r="K107979">
        <v>28.6</v>
      </c>
      <c r="L107979" s="1" t="s">
        <v>1186</v>
      </c>
      <c r="M107979">
        <v>10</v>
      </c>
    </row>
    <row r="107980" spans="1:13" x14ac:dyDescent="0.25">
      <c r="A107980" s="2">
        <v>40135</v>
      </c>
      <c r="B107980" s="1" t="s">
        <v>1478</v>
      </c>
      <c r="C107980" s="1" t="s">
        <v>1465</v>
      </c>
      <c r="D107980" s="1" t="s">
        <v>722</v>
      </c>
      <c r="E107980" s="1" t="s">
        <v>721</v>
      </c>
      <c r="F107980">
        <v>13</v>
      </c>
      <c r="G107980">
        <v>10</v>
      </c>
      <c r="H107980" s="1" t="s">
        <v>82</v>
      </c>
      <c r="I107980" s="1" t="s">
        <v>744</v>
      </c>
      <c r="J107980">
        <v>130</v>
      </c>
      <c r="K107980">
        <v>28.6</v>
      </c>
      <c r="L107980" s="1" t="s">
        <v>825</v>
      </c>
      <c r="M107980">
        <v>10</v>
      </c>
    </row>
    <row r="107981" spans="1:13" x14ac:dyDescent="0.25">
      <c r="A107981" s="2">
        <v>40136</v>
      </c>
      <c r="B107981" s="1" t="s">
        <v>1470</v>
      </c>
      <c r="C107981" s="1" t="s">
        <v>1471</v>
      </c>
      <c r="D107981" s="1" t="s">
        <v>722</v>
      </c>
      <c r="E107981" s="1" t="s">
        <v>721</v>
      </c>
      <c r="F107981">
        <v>13</v>
      </c>
      <c r="G107981">
        <v>10</v>
      </c>
      <c r="H107981" s="1" t="s">
        <v>446</v>
      </c>
      <c r="I107981" s="1" t="s">
        <v>744</v>
      </c>
      <c r="J107981">
        <v>130</v>
      </c>
      <c r="K107981">
        <v>28.6</v>
      </c>
      <c r="L107981" s="1" t="s">
        <v>1187</v>
      </c>
      <c r="M107981">
        <v>10</v>
      </c>
    </row>
    <row r="107982" spans="1:13" x14ac:dyDescent="0.25">
      <c r="A107982" s="2">
        <v>40137</v>
      </c>
      <c r="B107982" s="1" t="s">
        <v>1470</v>
      </c>
      <c r="C107982" s="1" t="s">
        <v>1471</v>
      </c>
      <c r="D107982" s="1" t="s">
        <v>722</v>
      </c>
      <c r="E107982" s="1" t="s">
        <v>721</v>
      </c>
      <c r="F107982">
        <v>13</v>
      </c>
      <c r="G107982">
        <v>10</v>
      </c>
      <c r="H107982" s="1" t="s">
        <v>172</v>
      </c>
      <c r="I107982" s="1" t="s">
        <v>744</v>
      </c>
      <c r="J107982">
        <v>130</v>
      </c>
      <c r="K107982">
        <v>28.6</v>
      </c>
      <c r="L107982" s="1" t="s">
        <v>914</v>
      </c>
      <c r="M107982">
        <v>10</v>
      </c>
    </row>
    <row r="107983" spans="1:13" x14ac:dyDescent="0.25">
      <c r="A107983" s="2">
        <v>40138</v>
      </c>
      <c r="B107983" s="1" t="s">
        <v>1470</v>
      </c>
      <c r="C107983" s="1" t="s">
        <v>1471</v>
      </c>
      <c r="D107983" s="1" t="s">
        <v>722</v>
      </c>
      <c r="E107983" s="1" t="s">
        <v>721</v>
      </c>
      <c r="F107983">
        <v>13</v>
      </c>
      <c r="G107983">
        <v>10</v>
      </c>
      <c r="H107983" s="1" t="s">
        <v>447</v>
      </c>
      <c r="I107983" s="1" t="s">
        <v>744</v>
      </c>
      <c r="J107983">
        <v>130</v>
      </c>
      <c r="K107983">
        <v>28.6</v>
      </c>
      <c r="L107983" s="1" t="s">
        <v>1188</v>
      </c>
      <c r="M107983">
        <v>10</v>
      </c>
    </row>
    <row r="107984" spans="1:13" x14ac:dyDescent="0.25">
      <c r="A107984" s="2">
        <v>40139</v>
      </c>
      <c r="B107984" s="1" t="s">
        <v>1472</v>
      </c>
      <c r="C107984" s="1" t="s">
        <v>1473</v>
      </c>
      <c r="D107984" s="1" t="s">
        <v>722</v>
      </c>
      <c r="E107984" s="1" t="s">
        <v>721</v>
      </c>
      <c r="F107984">
        <v>13</v>
      </c>
      <c r="G107984">
        <v>10</v>
      </c>
      <c r="H107984" s="1" t="s">
        <v>260</v>
      </c>
      <c r="I107984" s="1" t="s">
        <v>744</v>
      </c>
      <c r="J107984">
        <v>130</v>
      </c>
      <c r="K107984">
        <v>28.6</v>
      </c>
      <c r="L107984" s="1" t="s">
        <v>1002</v>
      </c>
      <c r="M107984">
        <v>10</v>
      </c>
    </row>
    <row r="107985" spans="1:13" x14ac:dyDescent="0.25">
      <c r="A107985" s="2">
        <v>40140</v>
      </c>
      <c r="B107985" s="1" t="s">
        <v>1474</v>
      </c>
      <c r="C107985" s="1" t="s">
        <v>1475</v>
      </c>
      <c r="D107985" s="1" t="s">
        <v>722</v>
      </c>
      <c r="E107985" s="1" t="s">
        <v>721</v>
      </c>
      <c r="F107985">
        <v>13</v>
      </c>
      <c r="G107985">
        <v>10</v>
      </c>
      <c r="H107985" s="1" t="s">
        <v>448</v>
      </c>
      <c r="I107985" s="1" t="s">
        <v>744</v>
      </c>
      <c r="J107985">
        <v>130</v>
      </c>
      <c r="K107985">
        <v>28.6</v>
      </c>
      <c r="L107985" s="1" t="s">
        <v>1189</v>
      </c>
      <c r="M107985">
        <v>10</v>
      </c>
    </row>
    <row r="107986" spans="1:13" x14ac:dyDescent="0.25">
      <c r="A107986" s="2">
        <v>40141</v>
      </c>
      <c r="B107986" s="1" t="s">
        <v>1474</v>
      </c>
      <c r="C107986" s="1" t="s">
        <v>1475</v>
      </c>
      <c r="D107986" s="1" t="s">
        <v>722</v>
      </c>
      <c r="E107986" s="1" t="s">
        <v>721</v>
      </c>
      <c r="F107986">
        <v>13</v>
      </c>
      <c r="G107986">
        <v>10</v>
      </c>
      <c r="H107986" s="1" t="s">
        <v>349</v>
      </c>
      <c r="I107986" s="1" t="s">
        <v>744</v>
      </c>
      <c r="J107986">
        <v>130</v>
      </c>
      <c r="K107986">
        <v>28.6</v>
      </c>
      <c r="L107986" s="1" t="s">
        <v>1091</v>
      </c>
      <c r="M107986">
        <v>10</v>
      </c>
    </row>
    <row r="107987" spans="1:13" x14ac:dyDescent="0.25">
      <c r="A107987" s="2">
        <v>40134</v>
      </c>
      <c r="B107987" s="1" t="s">
        <v>1468</v>
      </c>
      <c r="C107987" s="1" t="s">
        <v>1469</v>
      </c>
      <c r="D107987" s="1" t="s">
        <v>722</v>
      </c>
      <c r="E107987" s="1" t="s">
        <v>721</v>
      </c>
      <c r="F107987">
        <v>13</v>
      </c>
      <c r="G107987">
        <v>10</v>
      </c>
      <c r="H107987" s="1" t="s">
        <v>449</v>
      </c>
      <c r="I107987" s="1" t="s">
        <v>744</v>
      </c>
      <c r="J107987">
        <v>130</v>
      </c>
      <c r="K107987">
        <v>28.6</v>
      </c>
      <c r="L107987" s="1" t="s">
        <v>1190</v>
      </c>
      <c r="M107987">
        <v>10</v>
      </c>
    </row>
    <row r="107988" spans="1:13" x14ac:dyDescent="0.25">
      <c r="A107988" s="2">
        <v>40135</v>
      </c>
      <c r="B107988" s="1" t="s">
        <v>1478</v>
      </c>
      <c r="C107988" s="1" t="s">
        <v>1465</v>
      </c>
      <c r="D107988" s="1" t="s">
        <v>722</v>
      </c>
      <c r="E107988" s="1" t="s">
        <v>721</v>
      </c>
      <c r="F107988">
        <v>13</v>
      </c>
      <c r="G107988">
        <v>10</v>
      </c>
      <c r="H107988" s="1" t="s">
        <v>83</v>
      </c>
      <c r="I107988" s="1" t="s">
        <v>744</v>
      </c>
      <c r="J107988">
        <v>130</v>
      </c>
      <c r="K107988">
        <v>28.6</v>
      </c>
      <c r="L107988" s="1" t="s">
        <v>826</v>
      </c>
      <c r="M107988">
        <v>10</v>
      </c>
    </row>
    <row r="107989" spans="1:13" x14ac:dyDescent="0.25">
      <c r="A107989" s="2">
        <v>40136</v>
      </c>
      <c r="B107989" s="1" t="s">
        <v>1470</v>
      </c>
      <c r="C107989" s="1" t="s">
        <v>1471</v>
      </c>
      <c r="D107989" s="1" t="s">
        <v>722</v>
      </c>
      <c r="E107989" s="1" t="s">
        <v>721</v>
      </c>
      <c r="F107989">
        <v>13</v>
      </c>
      <c r="G107989">
        <v>10</v>
      </c>
      <c r="H107989" s="1" t="s">
        <v>450</v>
      </c>
      <c r="I107989" s="1" t="s">
        <v>744</v>
      </c>
      <c r="J107989">
        <v>130</v>
      </c>
      <c r="K107989">
        <v>28.6</v>
      </c>
      <c r="L107989" s="1" t="s">
        <v>1191</v>
      </c>
      <c r="M107989">
        <v>10</v>
      </c>
    </row>
    <row r="107990" spans="1:13" x14ac:dyDescent="0.25">
      <c r="A107990" s="2">
        <v>40137</v>
      </c>
      <c r="B107990" s="1" t="s">
        <v>1470</v>
      </c>
      <c r="C107990" s="1" t="s">
        <v>1471</v>
      </c>
      <c r="D107990" s="1" t="s">
        <v>722</v>
      </c>
      <c r="E107990" s="1" t="s">
        <v>721</v>
      </c>
      <c r="F107990">
        <v>13</v>
      </c>
      <c r="G107990">
        <v>10</v>
      </c>
      <c r="H107990" s="1" t="s">
        <v>173</v>
      </c>
      <c r="I107990" s="1" t="s">
        <v>744</v>
      </c>
      <c r="J107990">
        <v>130</v>
      </c>
      <c r="K107990">
        <v>28.6</v>
      </c>
      <c r="L107990" s="1" t="s">
        <v>915</v>
      </c>
      <c r="M107990">
        <v>10</v>
      </c>
    </row>
    <row r="107991" spans="1:13" x14ac:dyDescent="0.25">
      <c r="A107991" s="2">
        <v>40138</v>
      </c>
      <c r="B107991" s="1" t="s">
        <v>1470</v>
      </c>
      <c r="C107991" s="1" t="s">
        <v>1471</v>
      </c>
      <c r="D107991" s="1" t="s">
        <v>722</v>
      </c>
      <c r="E107991" s="1" t="s">
        <v>721</v>
      </c>
      <c r="F107991">
        <v>13</v>
      </c>
      <c r="G107991">
        <v>10</v>
      </c>
      <c r="H107991" s="1" t="s">
        <v>451</v>
      </c>
      <c r="I107991" s="1" t="s">
        <v>744</v>
      </c>
      <c r="J107991">
        <v>130</v>
      </c>
      <c r="K107991">
        <v>28.6</v>
      </c>
      <c r="L107991" s="1" t="s">
        <v>1192</v>
      </c>
      <c r="M107991">
        <v>10</v>
      </c>
    </row>
    <row r="107992" spans="1:13" x14ac:dyDescent="0.25">
      <c r="A107992" s="2">
        <v>40139</v>
      </c>
      <c r="B107992" s="1" t="s">
        <v>1472</v>
      </c>
      <c r="C107992" s="1" t="s">
        <v>1473</v>
      </c>
      <c r="D107992" s="1" t="s">
        <v>722</v>
      </c>
      <c r="E107992" s="1" t="s">
        <v>721</v>
      </c>
      <c r="F107992">
        <v>13</v>
      </c>
      <c r="G107992">
        <v>10</v>
      </c>
      <c r="H107992" s="1" t="s">
        <v>261</v>
      </c>
      <c r="I107992" s="1" t="s">
        <v>744</v>
      </c>
      <c r="J107992">
        <v>130</v>
      </c>
      <c r="K107992">
        <v>28.6</v>
      </c>
      <c r="L107992" s="1" t="s">
        <v>1003</v>
      </c>
      <c r="M107992">
        <v>10</v>
      </c>
    </row>
    <row r="107993" spans="1:13" x14ac:dyDescent="0.25">
      <c r="A107993" s="2">
        <v>40140</v>
      </c>
      <c r="B107993" s="1" t="s">
        <v>1474</v>
      </c>
      <c r="C107993" s="1" t="s">
        <v>1475</v>
      </c>
      <c r="D107993" s="1" t="s">
        <v>722</v>
      </c>
      <c r="E107993" s="1" t="s">
        <v>721</v>
      </c>
      <c r="F107993">
        <v>13</v>
      </c>
      <c r="G107993">
        <v>10</v>
      </c>
      <c r="H107993" s="1" t="s">
        <v>452</v>
      </c>
      <c r="I107993" s="1" t="s">
        <v>744</v>
      </c>
      <c r="J107993">
        <v>130</v>
      </c>
      <c r="K107993">
        <v>28.6</v>
      </c>
      <c r="L107993" s="1" t="s">
        <v>1193</v>
      </c>
      <c r="M107993">
        <v>10</v>
      </c>
    </row>
    <row r="107994" spans="1:13" x14ac:dyDescent="0.25">
      <c r="A107994" s="2">
        <v>40141</v>
      </c>
      <c r="B107994" s="1" t="s">
        <v>1474</v>
      </c>
      <c r="C107994" s="1" t="s">
        <v>1475</v>
      </c>
      <c r="D107994" s="1" t="s">
        <v>722</v>
      </c>
      <c r="E107994" s="1" t="s">
        <v>721</v>
      </c>
      <c r="F107994">
        <v>13</v>
      </c>
      <c r="G107994">
        <v>10</v>
      </c>
      <c r="H107994" s="1" t="s">
        <v>350</v>
      </c>
      <c r="I107994" s="1" t="s">
        <v>744</v>
      </c>
      <c r="J107994">
        <v>130</v>
      </c>
      <c r="K107994">
        <v>28.6</v>
      </c>
      <c r="L107994" s="1" t="s">
        <v>1092</v>
      </c>
      <c r="M107994">
        <v>10</v>
      </c>
    </row>
    <row r="107995" spans="1:13" x14ac:dyDescent="0.25">
      <c r="A107995" s="2">
        <v>40134</v>
      </c>
      <c r="B107995" s="1" t="s">
        <v>1468</v>
      </c>
      <c r="C107995" s="1" t="s">
        <v>1469</v>
      </c>
      <c r="D107995" s="1" t="s">
        <v>722</v>
      </c>
      <c r="E107995" s="1" t="s">
        <v>721</v>
      </c>
      <c r="F107995">
        <v>13</v>
      </c>
      <c r="G107995">
        <v>10</v>
      </c>
      <c r="H107995" s="1" t="s">
        <v>453</v>
      </c>
      <c r="I107995" s="1" t="s">
        <v>744</v>
      </c>
      <c r="J107995">
        <v>130</v>
      </c>
      <c r="K107995">
        <v>28.6</v>
      </c>
      <c r="L107995" s="1" t="s">
        <v>1194</v>
      </c>
      <c r="M107995">
        <v>10</v>
      </c>
    </row>
    <row r="107996" spans="1:13" x14ac:dyDescent="0.25">
      <c r="A107996" s="2">
        <v>40135</v>
      </c>
      <c r="B107996" s="1" t="s">
        <v>1478</v>
      </c>
      <c r="C107996" s="1" t="s">
        <v>1465</v>
      </c>
      <c r="D107996" s="1" t="s">
        <v>722</v>
      </c>
      <c r="E107996" s="1" t="s">
        <v>721</v>
      </c>
      <c r="F107996">
        <v>13</v>
      </c>
      <c r="G107996">
        <v>10</v>
      </c>
      <c r="H107996" s="1" t="s">
        <v>84</v>
      </c>
      <c r="I107996" s="1" t="s">
        <v>744</v>
      </c>
      <c r="J107996">
        <v>130</v>
      </c>
      <c r="K107996">
        <v>28.6</v>
      </c>
      <c r="L107996" s="1" t="s">
        <v>827</v>
      </c>
      <c r="M107996">
        <v>10</v>
      </c>
    </row>
    <row r="107997" spans="1:13" x14ac:dyDescent="0.25">
      <c r="A107997" s="2">
        <v>40136</v>
      </c>
      <c r="B107997" s="1" t="s">
        <v>1470</v>
      </c>
      <c r="C107997" s="1" t="s">
        <v>1471</v>
      </c>
      <c r="D107997" s="1" t="s">
        <v>722</v>
      </c>
      <c r="E107997" s="1" t="s">
        <v>721</v>
      </c>
      <c r="F107997">
        <v>13</v>
      </c>
      <c r="G107997">
        <v>10</v>
      </c>
      <c r="H107997" s="1" t="s">
        <v>454</v>
      </c>
      <c r="I107997" s="1" t="s">
        <v>744</v>
      </c>
      <c r="J107997">
        <v>130</v>
      </c>
      <c r="K107997">
        <v>28.6</v>
      </c>
      <c r="L107997" s="1" t="s">
        <v>1195</v>
      </c>
      <c r="M107997">
        <v>10</v>
      </c>
    </row>
    <row r="107998" spans="1:13" x14ac:dyDescent="0.25">
      <c r="A107998" s="2">
        <v>40137</v>
      </c>
      <c r="B107998" s="1" t="s">
        <v>1470</v>
      </c>
      <c r="C107998" s="1" t="s">
        <v>1471</v>
      </c>
      <c r="D107998" s="1" t="s">
        <v>722</v>
      </c>
      <c r="E107998" s="1" t="s">
        <v>721</v>
      </c>
      <c r="F107998">
        <v>13</v>
      </c>
      <c r="G107998">
        <v>10</v>
      </c>
      <c r="H107998" s="1" t="s">
        <v>174</v>
      </c>
      <c r="I107998" s="1" t="s">
        <v>744</v>
      </c>
      <c r="J107998">
        <v>130</v>
      </c>
      <c r="K107998">
        <v>28.6</v>
      </c>
      <c r="L107998" s="1" t="s">
        <v>916</v>
      </c>
      <c r="M107998">
        <v>10</v>
      </c>
    </row>
    <row r="107999" spans="1:13" x14ac:dyDescent="0.25">
      <c r="A107999" s="2">
        <v>40138</v>
      </c>
      <c r="B107999" s="1" t="s">
        <v>1470</v>
      </c>
      <c r="C107999" s="1" t="s">
        <v>1471</v>
      </c>
      <c r="D107999" s="1" t="s">
        <v>722</v>
      </c>
      <c r="E107999" s="1" t="s">
        <v>721</v>
      </c>
      <c r="F107999">
        <v>13</v>
      </c>
      <c r="G107999">
        <v>10</v>
      </c>
      <c r="H107999" s="1" t="s">
        <v>455</v>
      </c>
      <c r="I107999" s="1" t="s">
        <v>744</v>
      </c>
      <c r="J107999">
        <v>130</v>
      </c>
      <c r="K107999">
        <v>28.6</v>
      </c>
      <c r="L107999" s="1" t="s">
        <v>1196</v>
      </c>
      <c r="M107999">
        <v>10</v>
      </c>
    </row>
    <row r="108000" spans="1:13" x14ac:dyDescent="0.25">
      <c r="A108000" s="2">
        <v>40139</v>
      </c>
      <c r="B108000" s="1" t="s">
        <v>1472</v>
      </c>
      <c r="C108000" s="1" t="s">
        <v>1473</v>
      </c>
      <c r="D108000" s="1" t="s">
        <v>722</v>
      </c>
      <c r="E108000" s="1" t="s">
        <v>721</v>
      </c>
      <c r="F108000">
        <v>13</v>
      </c>
      <c r="G108000">
        <v>10</v>
      </c>
      <c r="H108000" s="1" t="s">
        <v>262</v>
      </c>
      <c r="I108000" s="1" t="s">
        <v>744</v>
      </c>
      <c r="J108000">
        <v>130</v>
      </c>
      <c r="K108000">
        <v>28.6</v>
      </c>
      <c r="L108000" s="1" t="s">
        <v>1004</v>
      </c>
      <c r="M108000">
        <v>10</v>
      </c>
    </row>
    <row r="108001" spans="1:13" x14ac:dyDescent="0.25">
      <c r="A108001" s="2">
        <v>40140</v>
      </c>
      <c r="B108001" s="1" t="s">
        <v>1474</v>
      </c>
      <c r="C108001" s="1" t="s">
        <v>1475</v>
      </c>
      <c r="D108001" s="1" t="s">
        <v>722</v>
      </c>
      <c r="E108001" s="1" t="s">
        <v>721</v>
      </c>
      <c r="F108001">
        <v>13</v>
      </c>
      <c r="G108001">
        <v>10</v>
      </c>
      <c r="H108001" s="1" t="s">
        <v>456</v>
      </c>
      <c r="I108001" s="1" t="s">
        <v>744</v>
      </c>
      <c r="J108001">
        <v>130</v>
      </c>
      <c r="K108001">
        <v>28.6</v>
      </c>
      <c r="L108001" s="1" t="s">
        <v>1197</v>
      </c>
      <c r="M108001">
        <v>10</v>
      </c>
    </row>
    <row r="108002" spans="1:13" x14ac:dyDescent="0.25">
      <c r="A108002" s="2">
        <v>40141</v>
      </c>
      <c r="B108002" s="1" t="s">
        <v>1474</v>
      </c>
      <c r="C108002" s="1" t="s">
        <v>1475</v>
      </c>
      <c r="D108002" s="1" t="s">
        <v>722</v>
      </c>
      <c r="E108002" s="1" t="s">
        <v>721</v>
      </c>
      <c r="F108002">
        <v>13</v>
      </c>
      <c r="G108002">
        <v>10</v>
      </c>
      <c r="H108002" s="1" t="s">
        <v>351</v>
      </c>
      <c r="I108002" s="1" t="s">
        <v>744</v>
      </c>
      <c r="J108002">
        <v>130</v>
      </c>
      <c r="K108002">
        <v>28.6</v>
      </c>
      <c r="L108002" s="1" t="s">
        <v>1093</v>
      </c>
      <c r="M108002">
        <v>10</v>
      </c>
    </row>
    <row r="108003" spans="1:13" x14ac:dyDescent="0.25">
      <c r="A108003" s="2">
        <v>40134</v>
      </c>
      <c r="B108003" s="1" t="s">
        <v>1468</v>
      </c>
      <c r="C108003" s="1" t="s">
        <v>1469</v>
      </c>
      <c r="D108003" s="1" t="s">
        <v>722</v>
      </c>
      <c r="E108003" s="1" t="s">
        <v>721</v>
      </c>
      <c r="F108003">
        <v>13</v>
      </c>
      <c r="G108003">
        <v>10</v>
      </c>
      <c r="H108003" s="1" t="s">
        <v>457</v>
      </c>
      <c r="I108003" s="1" t="s">
        <v>744</v>
      </c>
      <c r="J108003">
        <v>130</v>
      </c>
      <c r="K108003">
        <v>28.6</v>
      </c>
      <c r="L108003" s="1" t="s">
        <v>1198</v>
      </c>
      <c r="M108003">
        <v>10</v>
      </c>
    </row>
    <row r="108004" spans="1:13" x14ac:dyDescent="0.25">
      <c r="A108004" s="2">
        <v>40135</v>
      </c>
      <c r="B108004" s="1" t="s">
        <v>1478</v>
      </c>
      <c r="C108004" s="1" t="s">
        <v>1465</v>
      </c>
      <c r="D108004" s="1" t="s">
        <v>722</v>
      </c>
      <c r="E108004" s="1" t="s">
        <v>721</v>
      </c>
      <c r="F108004">
        <v>13</v>
      </c>
      <c r="G108004">
        <v>10</v>
      </c>
      <c r="H108004" s="1" t="s">
        <v>85</v>
      </c>
      <c r="I108004" s="1" t="s">
        <v>744</v>
      </c>
      <c r="J108004">
        <v>130</v>
      </c>
      <c r="K108004">
        <v>28.6</v>
      </c>
      <c r="L108004" s="1" t="s">
        <v>828</v>
      </c>
      <c r="M108004">
        <v>10</v>
      </c>
    </row>
    <row r="108005" spans="1:13" x14ac:dyDescent="0.25">
      <c r="A108005" s="2">
        <v>40136</v>
      </c>
      <c r="B108005" s="1" t="s">
        <v>1470</v>
      </c>
      <c r="C108005" s="1" t="s">
        <v>1471</v>
      </c>
      <c r="D108005" s="1" t="s">
        <v>722</v>
      </c>
      <c r="E108005" s="1" t="s">
        <v>721</v>
      </c>
      <c r="F108005">
        <v>13</v>
      </c>
      <c r="G108005">
        <v>10</v>
      </c>
      <c r="H108005" s="1" t="s">
        <v>458</v>
      </c>
      <c r="I108005" s="1" t="s">
        <v>744</v>
      </c>
      <c r="J108005">
        <v>130</v>
      </c>
      <c r="K108005">
        <v>28.6</v>
      </c>
      <c r="L108005" s="1" t="s">
        <v>1199</v>
      </c>
      <c r="M108005">
        <v>10</v>
      </c>
    </row>
    <row r="108006" spans="1:13" x14ac:dyDescent="0.25">
      <c r="A108006" s="2">
        <v>40137</v>
      </c>
      <c r="B108006" s="1" t="s">
        <v>1470</v>
      </c>
      <c r="C108006" s="1" t="s">
        <v>1471</v>
      </c>
      <c r="D108006" s="1" t="s">
        <v>722</v>
      </c>
      <c r="E108006" s="1" t="s">
        <v>721</v>
      </c>
      <c r="F108006">
        <v>13</v>
      </c>
      <c r="G108006">
        <v>10</v>
      </c>
      <c r="H108006" s="1" t="s">
        <v>175</v>
      </c>
      <c r="I108006" s="1" t="s">
        <v>744</v>
      </c>
      <c r="J108006">
        <v>130</v>
      </c>
      <c r="K108006">
        <v>28.6</v>
      </c>
      <c r="L108006" s="1" t="s">
        <v>917</v>
      </c>
      <c r="M108006">
        <v>10</v>
      </c>
    </row>
    <row r="108007" spans="1:13" x14ac:dyDescent="0.25">
      <c r="A108007" s="2">
        <v>40138</v>
      </c>
      <c r="B108007" s="1" t="s">
        <v>1470</v>
      </c>
      <c r="C108007" s="1" t="s">
        <v>1471</v>
      </c>
      <c r="D108007" s="1" t="s">
        <v>722</v>
      </c>
      <c r="E108007" s="1" t="s">
        <v>721</v>
      </c>
      <c r="F108007">
        <v>13</v>
      </c>
      <c r="G108007">
        <v>10</v>
      </c>
      <c r="H108007" s="1" t="s">
        <v>459</v>
      </c>
      <c r="I108007" s="1" t="s">
        <v>744</v>
      </c>
      <c r="J108007">
        <v>130</v>
      </c>
      <c r="K108007">
        <v>28.6</v>
      </c>
      <c r="L108007" s="1" t="s">
        <v>1200</v>
      </c>
      <c r="M108007">
        <v>10</v>
      </c>
    </row>
    <row r="108008" spans="1:13" x14ac:dyDescent="0.25">
      <c r="A108008" s="2">
        <v>40139</v>
      </c>
      <c r="B108008" s="1" t="s">
        <v>1472</v>
      </c>
      <c r="C108008" s="1" t="s">
        <v>1473</v>
      </c>
      <c r="D108008" s="1" t="s">
        <v>722</v>
      </c>
      <c r="E108008" s="1" t="s">
        <v>721</v>
      </c>
      <c r="F108008">
        <v>13</v>
      </c>
      <c r="G108008">
        <v>10</v>
      </c>
      <c r="H108008" s="1" t="s">
        <v>263</v>
      </c>
      <c r="I108008" s="1" t="s">
        <v>744</v>
      </c>
      <c r="J108008">
        <v>130</v>
      </c>
      <c r="K108008">
        <v>28.6</v>
      </c>
      <c r="L108008" s="1" t="s">
        <v>1005</v>
      </c>
      <c r="M108008">
        <v>10</v>
      </c>
    </row>
    <row r="108009" spans="1:13" x14ac:dyDescent="0.25">
      <c r="A108009" s="2">
        <v>40140</v>
      </c>
      <c r="B108009" s="1" t="s">
        <v>1474</v>
      </c>
      <c r="C108009" s="1" t="s">
        <v>1475</v>
      </c>
      <c r="D108009" s="1" t="s">
        <v>722</v>
      </c>
      <c r="E108009" s="1" t="s">
        <v>721</v>
      </c>
      <c r="F108009">
        <v>13</v>
      </c>
      <c r="G108009">
        <v>10</v>
      </c>
      <c r="H108009" s="1" t="s">
        <v>460</v>
      </c>
      <c r="I108009" s="1" t="s">
        <v>744</v>
      </c>
      <c r="J108009">
        <v>130</v>
      </c>
      <c r="K108009">
        <v>28.6</v>
      </c>
      <c r="L108009" s="1" t="s">
        <v>1201</v>
      </c>
      <c r="M108009">
        <v>10</v>
      </c>
    </row>
    <row r="108010" spans="1:13" x14ac:dyDescent="0.25">
      <c r="A108010" s="2">
        <v>40141</v>
      </c>
      <c r="B108010" s="1" t="s">
        <v>1474</v>
      </c>
      <c r="C108010" s="1" t="s">
        <v>1475</v>
      </c>
      <c r="D108010" s="1" t="s">
        <v>722</v>
      </c>
      <c r="E108010" s="1" t="s">
        <v>721</v>
      </c>
      <c r="F108010">
        <v>13</v>
      </c>
      <c r="G108010">
        <v>10</v>
      </c>
      <c r="H108010" s="1" t="s">
        <v>352</v>
      </c>
      <c r="I108010" s="1" t="s">
        <v>744</v>
      </c>
      <c r="J108010">
        <v>130</v>
      </c>
      <c r="K108010">
        <v>28.6</v>
      </c>
      <c r="L108010" s="1" t="s">
        <v>1094</v>
      </c>
      <c r="M108010">
        <v>10</v>
      </c>
    </row>
    <row r="108011" spans="1:13" x14ac:dyDescent="0.25">
      <c r="A108011" s="2">
        <v>40134</v>
      </c>
      <c r="B108011" s="1" t="s">
        <v>1468</v>
      </c>
      <c r="C108011" s="1" t="s">
        <v>1469</v>
      </c>
      <c r="D108011" s="1" t="s">
        <v>722</v>
      </c>
      <c r="E108011" s="1" t="s">
        <v>721</v>
      </c>
      <c r="F108011">
        <v>13</v>
      </c>
      <c r="G108011">
        <v>10</v>
      </c>
      <c r="H108011" s="1" t="s">
        <v>461</v>
      </c>
      <c r="I108011" s="1" t="s">
        <v>744</v>
      </c>
      <c r="J108011">
        <v>130</v>
      </c>
      <c r="K108011">
        <v>28.6</v>
      </c>
      <c r="L108011" s="1" t="s">
        <v>1202</v>
      </c>
      <c r="M108011">
        <v>10</v>
      </c>
    </row>
    <row r="108012" spans="1:13" x14ac:dyDescent="0.25">
      <c r="A108012" s="2">
        <v>40135</v>
      </c>
      <c r="B108012" s="1" t="s">
        <v>1478</v>
      </c>
      <c r="C108012" s="1" t="s">
        <v>1465</v>
      </c>
      <c r="D108012" s="1" t="s">
        <v>722</v>
      </c>
      <c r="E108012" s="1" t="s">
        <v>721</v>
      </c>
      <c r="F108012">
        <v>13</v>
      </c>
      <c r="G108012">
        <v>10</v>
      </c>
      <c r="H108012" s="1" t="s">
        <v>86</v>
      </c>
      <c r="I108012" s="1" t="s">
        <v>744</v>
      </c>
      <c r="J108012">
        <v>130</v>
      </c>
      <c r="K108012">
        <v>28.6</v>
      </c>
      <c r="L108012" s="1" t="s">
        <v>829</v>
      </c>
      <c r="M108012">
        <v>10</v>
      </c>
    </row>
    <row r="108013" spans="1:13" x14ac:dyDescent="0.25">
      <c r="A108013" s="2">
        <v>40136</v>
      </c>
      <c r="B108013" s="1" t="s">
        <v>1470</v>
      </c>
      <c r="C108013" s="1" t="s">
        <v>1471</v>
      </c>
      <c r="D108013" s="1" t="s">
        <v>722</v>
      </c>
      <c r="E108013" s="1" t="s">
        <v>721</v>
      </c>
      <c r="F108013">
        <v>13</v>
      </c>
      <c r="G108013">
        <v>10</v>
      </c>
      <c r="H108013" s="1" t="s">
        <v>462</v>
      </c>
      <c r="I108013" s="1" t="s">
        <v>744</v>
      </c>
      <c r="J108013">
        <v>130</v>
      </c>
      <c r="K108013">
        <v>28.6</v>
      </c>
      <c r="L108013" s="1" t="s">
        <v>1203</v>
      </c>
      <c r="M108013">
        <v>10</v>
      </c>
    </row>
    <row r="108014" spans="1:13" x14ac:dyDescent="0.25">
      <c r="A108014" s="2">
        <v>40137</v>
      </c>
      <c r="B108014" s="1" t="s">
        <v>1470</v>
      </c>
      <c r="C108014" s="1" t="s">
        <v>1471</v>
      </c>
      <c r="D108014" s="1" t="s">
        <v>722</v>
      </c>
      <c r="E108014" s="1" t="s">
        <v>721</v>
      </c>
      <c r="F108014">
        <v>13</v>
      </c>
      <c r="G108014">
        <v>10</v>
      </c>
      <c r="H108014" s="1" t="s">
        <v>176</v>
      </c>
      <c r="I108014" s="1" t="s">
        <v>744</v>
      </c>
      <c r="J108014">
        <v>130</v>
      </c>
      <c r="K108014">
        <v>28.6</v>
      </c>
      <c r="L108014" s="1" t="s">
        <v>918</v>
      </c>
      <c r="M108014">
        <v>10</v>
      </c>
    </row>
    <row r="108015" spans="1:13" x14ac:dyDescent="0.25">
      <c r="A108015" s="2">
        <v>40138</v>
      </c>
      <c r="B108015" s="1" t="s">
        <v>1470</v>
      </c>
      <c r="C108015" s="1" t="s">
        <v>1471</v>
      </c>
      <c r="D108015" s="1" t="s">
        <v>722</v>
      </c>
      <c r="E108015" s="1" t="s">
        <v>721</v>
      </c>
      <c r="F108015">
        <v>13</v>
      </c>
      <c r="G108015">
        <v>10</v>
      </c>
      <c r="H108015" s="1" t="s">
        <v>463</v>
      </c>
      <c r="I108015" s="1" t="s">
        <v>744</v>
      </c>
      <c r="J108015">
        <v>130</v>
      </c>
      <c r="K108015">
        <v>28.6</v>
      </c>
      <c r="L108015" s="1" t="s">
        <v>1204</v>
      </c>
      <c r="M108015">
        <v>10</v>
      </c>
    </row>
    <row r="108016" spans="1:13" x14ac:dyDescent="0.25">
      <c r="A108016" s="2">
        <v>40139</v>
      </c>
      <c r="B108016" s="1" t="s">
        <v>1472</v>
      </c>
      <c r="C108016" s="1" t="s">
        <v>1473</v>
      </c>
      <c r="D108016" s="1" t="s">
        <v>722</v>
      </c>
      <c r="E108016" s="1" t="s">
        <v>721</v>
      </c>
      <c r="F108016">
        <v>13</v>
      </c>
      <c r="G108016">
        <v>10</v>
      </c>
      <c r="H108016" s="1" t="s">
        <v>264</v>
      </c>
      <c r="I108016" s="1" t="s">
        <v>744</v>
      </c>
      <c r="J108016">
        <v>130</v>
      </c>
      <c r="K108016">
        <v>28.6</v>
      </c>
      <c r="L108016" s="1" t="s">
        <v>1006</v>
      </c>
      <c r="M108016">
        <v>10</v>
      </c>
    </row>
    <row r="108017" spans="1:13" x14ac:dyDescent="0.25">
      <c r="A108017" s="2">
        <v>40140</v>
      </c>
      <c r="B108017" s="1" t="s">
        <v>1474</v>
      </c>
      <c r="C108017" s="1" t="s">
        <v>1475</v>
      </c>
      <c r="D108017" s="1" t="s">
        <v>722</v>
      </c>
      <c r="E108017" s="1" t="s">
        <v>721</v>
      </c>
      <c r="F108017">
        <v>13</v>
      </c>
      <c r="G108017">
        <v>10</v>
      </c>
      <c r="H108017" s="1" t="s">
        <v>464</v>
      </c>
      <c r="I108017" s="1" t="s">
        <v>744</v>
      </c>
      <c r="J108017">
        <v>130</v>
      </c>
      <c r="K108017">
        <v>28.6</v>
      </c>
      <c r="L108017" s="1" t="s">
        <v>1205</v>
      </c>
      <c r="M108017">
        <v>10</v>
      </c>
    </row>
    <row r="108018" spans="1:13" x14ac:dyDescent="0.25">
      <c r="A108018" s="2">
        <v>40141</v>
      </c>
      <c r="B108018" s="1" t="s">
        <v>1474</v>
      </c>
      <c r="C108018" s="1" t="s">
        <v>1475</v>
      </c>
      <c r="D108018" s="1" t="s">
        <v>722</v>
      </c>
      <c r="E108018" s="1" t="s">
        <v>721</v>
      </c>
      <c r="F108018">
        <v>13</v>
      </c>
      <c r="G108018">
        <v>10</v>
      </c>
      <c r="H108018" s="1" t="s">
        <v>353</v>
      </c>
      <c r="I108018" s="1" t="s">
        <v>744</v>
      </c>
      <c r="J108018">
        <v>130</v>
      </c>
      <c r="K108018">
        <v>28.6</v>
      </c>
      <c r="L108018" s="1" t="s">
        <v>1095</v>
      </c>
      <c r="M108018">
        <v>10</v>
      </c>
    </row>
    <row r="108019" spans="1:13" x14ac:dyDescent="0.25">
      <c r="A108019" s="2">
        <v>40134</v>
      </c>
      <c r="B108019" s="1" t="s">
        <v>1468</v>
      </c>
      <c r="C108019" s="1" t="s">
        <v>1469</v>
      </c>
      <c r="D108019" s="1" t="s">
        <v>722</v>
      </c>
      <c r="E108019" s="1" t="s">
        <v>721</v>
      </c>
      <c r="F108019">
        <v>13</v>
      </c>
      <c r="G108019">
        <v>10</v>
      </c>
      <c r="H108019" s="1" t="s">
        <v>465</v>
      </c>
      <c r="I108019" s="1" t="s">
        <v>744</v>
      </c>
      <c r="J108019">
        <v>130</v>
      </c>
      <c r="K108019">
        <v>28.6</v>
      </c>
      <c r="L108019" s="1" t="s">
        <v>1206</v>
      </c>
      <c r="M108019">
        <v>10</v>
      </c>
    </row>
    <row r="108020" spans="1:13" x14ac:dyDescent="0.25">
      <c r="A108020" s="2">
        <v>40135</v>
      </c>
      <c r="B108020" s="1" t="s">
        <v>1478</v>
      </c>
      <c r="C108020" s="1" t="s">
        <v>1465</v>
      </c>
      <c r="D108020" s="1" t="s">
        <v>722</v>
      </c>
      <c r="E108020" s="1" t="s">
        <v>721</v>
      </c>
      <c r="F108020">
        <v>13</v>
      </c>
      <c r="G108020">
        <v>10</v>
      </c>
      <c r="H108020" s="1" t="s">
        <v>87</v>
      </c>
      <c r="I108020" s="1" t="s">
        <v>744</v>
      </c>
      <c r="J108020">
        <v>130</v>
      </c>
      <c r="K108020">
        <v>28.6</v>
      </c>
      <c r="L108020" s="1" t="s">
        <v>830</v>
      </c>
      <c r="M108020">
        <v>10</v>
      </c>
    </row>
    <row r="108021" spans="1:13" x14ac:dyDescent="0.25">
      <c r="A108021" s="2">
        <v>40136</v>
      </c>
      <c r="B108021" s="1" t="s">
        <v>1470</v>
      </c>
      <c r="C108021" s="1" t="s">
        <v>1471</v>
      </c>
      <c r="D108021" s="1" t="s">
        <v>722</v>
      </c>
      <c r="E108021" s="1" t="s">
        <v>721</v>
      </c>
      <c r="F108021">
        <v>13</v>
      </c>
      <c r="G108021">
        <v>10</v>
      </c>
      <c r="H108021" s="1" t="s">
        <v>466</v>
      </c>
      <c r="I108021" s="1" t="s">
        <v>744</v>
      </c>
      <c r="J108021">
        <v>130</v>
      </c>
      <c r="K108021">
        <v>28.6</v>
      </c>
      <c r="L108021" s="1" t="s">
        <v>1207</v>
      </c>
      <c r="M108021">
        <v>10</v>
      </c>
    </row>
    <row r="108022" spans="1:13" x14ac:dyDescent="0.25">
      <c r="A108022" s="2">
        <v>40137</v>
      </c>
      <c r="B108022" s="1" t="s">
        <v>1470</v>
      </c>
      <c r="C108022" s="1" t="s">
        <v>1471</v>
      </c>
      <c r="D108022" s="1" t="s">
        <v>722</v>
      </c>
      <c r="E108022" s="1" t="s">
        <v>721</v>
      </c>
      <c r="F108022">
        <v>13</v>
      </c>
      <c r="G108022">
        <v>10</v>
      </c>
      <c r="H108022" s="1" t="s">
        <v>177</v>
      </c>
      <c r="I108022" s="1" t="s">
        <v>744</v>
      </c>
      <c r="J108022">
        <v>130</v>
      </c>
      <c r="K108022">
        <v>28.6</v>
      </c>
      <c r="L108022" s="1" t="s">
        <v>919</v>
      </c>
      <c r="M108022">
        <v>10</v>
      </c>
    </row>
    <row r="108023" spans="1:13" x14ac:dyDescent="0.25">
      <c r="A108023" s="2">
        <v>40138</v>
      </c>
      <c r="B108023" s="1" t="s">
        <v>1470</v>
      </c>
      <c r="C108023" s="1" t="s">
        <v>1471</v>
      </c>
      <c r="D108023" s="1" t="s">
        <v>722</v>
      </c>
      <c r="E108023" s="1" t="s">
        <v>721</v>
      </c>
      <c r="F108023">
        <v>13</v>
      </c>
      <c r="G108023">
        <v>10</v>
      </c>
      <c r="H108023" s="1" t="s">
        <v>467</v>
      </c>
      <c r="I108023" s="1" t="s">
        <v>744</v>
      </c>
      <c r="J108023">
        <v>130</v>
      </c>
      <c r="K108023">
        <v>28.6</v>
      </c>
      <c r="L108023" s="1" t="s">
        <v>1208</v>
      </c>
      <c r="M108023">
        <v>10</v>
      </c>
    </row>
    <row r="108024" spans="1:13" x14ac:dyDescent="0.25">
      <c r="A108024" s="2">
        <v>40139</v>
      </c>
      <c r="B108024" s="1" t="s">
        <v>1472</v>
      </c>
      <c r="C108024" s="1" t="s">
        <v>1473</v>
      </c>
      <c r="D108024" s="1" t="s">
        <v>722</v>
      </c>
      <c r="E108024" s="1" t="s">
        <v>721</v>
      </c>
      <c r="F108024">
        <v>13</v>
      </c>
      <c r="G108024">
        <v>10</v>
      </c>
      <c r="H108024" s="1" t="s">
        <v>265</v>
      </c>
      <c r="I108024" s="1" t="s">
        <v>744</v>
      </c>
      <c r="J108024">
        <v>130</v>
      </c>
      <c r="K108024">
        <v>28.6</v>
      </c>
      <c r="L108024" s="1" t="s">
        <v>1007</v>
      </c>
      <c r="M108024">
        <v>10</v>
      </c>
    </row>
    <row r="108025" spans="1:13" x14ac:dyDescent="0.25">
      <c r="A108025" s="2">
        <v>40140</v>
      </c>
      <c r="B108025" s="1" t="s">
        <v>1474</v>
      </c>
      <c r="C108025" s="1" t="s">
        <v>1475</v>
      </c>
      <c r="D108025" s="1" t="s">
        <v>722</v>
      </c>
      <c r="E108025" s="1" t="s">
        <v>721</v>
      </c>
      <c r="F108025">
        <v>13</v>
      </c>
      <c r="G108025">
        <v>10</v>
      </c>
      <c r="H108025" s="1" t="s">
        <v>468</v>
      </c>
      <c r="I108025" s="1" t="s">
        <v>744</v>
      </c>
      <c r="J108025">
        <v>130</v>
      </c>
      <c r="K108025">
        <v>28.6</v>
      </c>
      <c r="L108025" s="1" t="s">
        <v>1209</v>
      </c>
      <c r="M108025">
        <v>10</v>
      </c>
    </row>
    <row r="108026" spans="1:13" x14ac:dyDescent="0.25">
      <c r="A108026" s="2">
        <v>40141</v>
      </c>
      <c r="B108026" s="1" t="s">
        <v>1474</v>
      </c>
      <c r="C108026" s="1" t="s">
        <v>1475</v>
      </c>
      <c r="D108026" s="1" t="s">
        <v>722</v>
      </c>
      <c r="E108026" s="1" t="s">
        <v>721</v>
      </c>
      <c r="F108026">
        <v>13</v>
      </c>
      <c r="G108026">
        <v>10</v>
      </c>
      <c r="H108026" s="1" t="s">
        <v>354</v>
      </c>
      <c r="I108026" s="1" t="s">
        <v>744</v>
      </c>
      <c r="J108026">
        <v>130</v>
      </c>
      <c r="K108026">
        <v>28.6</v>
      </c>
      <c r="L108026" s="1" t="s">
        <v>1096</v>
      </c>
      <c r="M108026">
        <v>10</v>
      </c>
    </row>
    <row r="108027" spans="1:13" x14ac:dyDescent="0.25">
      <c r="A108027" s="2">
        <v>40134</v>
      </c>
      <c r="B108027" s="1" t="s">
        <v>1468</v>
      </c>
      <c r="C108027" s="1" t="s">
        <v>1469</v>
      </c>
      <c r="D108027" s="1" t="s">
        <v>722</v>
      </c>
      <c r="E108027" s="1" t="s">
        <v>721</v>
      </c>
      <c r="F108027">
        <v>13</v>
      </c>
      <c r="G108027">
        <v>10</v>
      </c>
      <c r="H108027" s="1" t="s">
        <v>469</v>
      </c>
      <c r="I108027" s="1" t="s">
        <v>744</v>
      </c>
      <c r="J108027">
        <v>130</v>
      </c>
      <c r="K108027">
        <v>28.6</v>
      </c>
      <c r="L108027" s="1" t="s">
        <v>1210</v>
      </c>
      <c r="M108027">
        <v>10</v>
      </c>
    </row>
    <row r="108028" spans="1:13" x14ac:dyDescent="0.25">
      <c r="A108028" s="2">
        <v>40135</v>
      </c>
      <c r="B108028" s="1" t="s">
        <v>1478</v>
      </c>
      <c r="C108028" s="1" t="s">
        <v>1465</v>
      </c>
      <c r="D108028" s="1" t="s">
        <v>722</v>
      </c>
      <c r="E108028" s="1" t="s">
        <v>721</v>
      </c>
      <c r="F108028">
        <v>13</v>
      </c>
      <c r="G108028">
        <v>10</v>
      </c>
      <c r="H108028" s="1" t="s">
        <v>88</v>
      </c>
      <c r="I108028" s="1" t="s">
        <v>744</v>
      </c>
      <c r="J108028">
        <v>130</v>
      </c>
      <c r="K108028">
        <v>28.6</v>
      </c>
      <c r="L108028" s="1" t="s">
        <v>831</v>
      </c>
      <c r="M108028">
        <v>10</v>
      </c>
    </row>
    <row r="108029" spans="1:13" x14ac:dyDescent="0.25">
      <c r="A108029" s="2">
        <v>40136</v>
      </c>
      <c r="B108029" s="1" t="s">
        <v>1470</v>
      </c>
      <c r="C108029" s="1" t="s">
        <v>1471</v>
      </c>
      <c r="D108029" s="1" t="s">
        <v>722</v>
      </c>
      <c r="E108029" s="1" t="s">
        <v>721</v>
      </c>
      <c r="F108029">
        <v>13</v>
      </c>
      <c r="G108029">
        <v>10</v>
      </c>
      <c r="H108029" s="1" t="s">
        <v>470</v>
      </c>
      <c r="I108029" s="1" t="s">
        <v>744</v>
      </c>
      <c r="J108029">
        <v>130</v>
      </c>
      <c r="K108029">
        <v>28.6</v>
      </c>
      <c r="L108029" s="1" t="s">
        <v>1211</v>
      </c>
      <c r="M108029">
        <v>10</v>
      </c>
    </row>
    <row r="108030" spans="1:13" x14ac:dyDescent="0.25">
      <c r="A108030" s="2">
        <v>40137</v>
      </c>
      <c r="B108030" s="1" t="s">
        <v>1470</v>
      </c>
      <c r="C108030" s="1" t="s">
        <v>1471</v>
      </c>
      <c r="D108030" s="1" t="s">
        <v>722</v>
      </c>
      <c r="E108030" s="1" t="s">
        <v>721</v>
      </c>
      <c r="F108030">
        <v>13</v>
      </c>
      <c r="G108030">
        <v>10</v>
      </c>
      <c r="H108030" s="1" t="s">
        <v>178</v>
      </c>
      <c r="I108030" s="1" t="s">
        <v>744</v>
      </c>
      <c r="J108030">
        <v>130</v>
      </c>
      <c r="K108030">
        <v>28.6</v>
      </c>
      <c r="L108030" s="1" t="s">
        <v>920</v>
      </c>
      <c r="M108030">
        <v>10</v>
      </c>
    </row>
    <row r="108031" spans="1:13" x14ac:dyDescent="0.25">
      <c r="A108031" s="2">
        <v>40138</v>
      </c>
      <c r="B108031" s="1" t="s">
        <v>1470</v>
      </c>
      <c r="C108031" s="1" t="s">
        <v>1471</v>
      </c>
      <c r="D108031" s="1" t="s">
        <v>722</v>
      </c>
      <c r="E108031" s="1" t="s">
        <v>721</v>
      </c>
      <c r="F108031">
        <v>13</v>
      </c>
      <c r="G108031">
        <v>10</v>
      </c>
      <c r="H108031" s="1" t="s">
        <v>471</v>
      </c>
      <c r="I108031" s="1" t="s">
        <v>744</v>
      </c>
      <c r="J108031">
        <v>130</v>
      </c>
      <c r="K108031">
        <v>28.6</v>
      </c>
      <c r="L108031" s="1" t="s">
        <v>1212</v>
      </c>
      <c r="M108031">
        <v>10</v>
      </c>
    </row>
    <row r="108032" spans="1:13" x14ac:dyDescent="0.25">
      <c r="A108032" s="2">
        <v>40139</v>
      </c>
      <c r="B108032" s="1" t="s">
        <v>1472</v>
      </c>
      <c r="C108032" s="1" t="s">
        <v>1473</v>
      </c>
      <c r="D108032" s="1" t="s">
        <v>722</v>
      </c>
      <c r="E108032" s="1" t="s">
        <v>721</v>
      </c>
      <c r="F108032">
        <v>13</v>
      </c>
      <c r="G108032">
        <v>10</v>
      </c>
      <c r="H108032" s="1" t="s">
        <v>266</v>
      </c>
      <c r="I108032" s="1" t="s">
        <v>744</v>
      </c>
      <c r="J108032">
        <v>130</v>
      </c>
      <c r="K108032">
        <v>28.6</v>
      </c>
      <c r="L108032" s="1" t="s">
        <v>1008</v>
      </c>
      <c r="M108032">
        <v>10</v>
      </c>
    </row>
    <row r="108033" spans="1:13" x14ac:dyDescent="0.25">
      <c r="A108033" s="2">
        <v>40140</v>
      </c>
      <c r="B108033" s="1" t="s">
        <v>1474</v>
      </c>
      <c r="C108033" s="1" t="s">
        <v>1475</v>
      </c>
      <c r="D108033" s="1" t="s">
        <v>722</v>
      </c>
      <c r="E108033" s="1" t="s">
        <v>721</v>
      </c>
      <c r="F108033">
        <v>13</v>
      </c>
      <c r="G108033">
        <v>10</v>
      </c>
      <c r="H108033" s="1" t="s">
        <v>472</v>
      </c>
      <c r="I108033" s="1" t="s">
        <v>744</v>
      </c>
      <c r="J108033">
        <v>130</v>
      </c>
      <c r="K108033">
        <v>28.6</v>
      </c>
      <c r="L108033" s="1" t="s">
        <v>1213</v>
      </c>
      <c r="M108033">
        <v>10</v>
      </c>
    </row>
    <row r="108034" spans="1:13" x14ac:dyDescent="0.25">
      <c r="A108034" s="2">
        <v>40141</v>
      </c>
      <c r="B108034" s="1" t="s">
        <v>1474</v>
      </c>
      <c r="C108034" s="1" t="s">
        <v>1475</v>
      </c>
      <c r="D108034" s="1" t="s">
        <v>722</v>
      </c>
      <c r="E108034" s="1" t="s">
        <v>721</v>
      </c>
      <c r="F108034">
        <v>13</v>
      </c>
      <c r="G108034">
        <v>10</v>
      </c>
      <c r="H108034" s="1" t="s">
        <v>355</v>
      </c>
      <c r="I108034" s="1" t="s">
        <v>744</v>
      </c>
      <c r="J108034">
        <v>130</v>
      </c>
      <c r="K108034">
        <v>28.6</v>
      </c>
      <c r="L108034" s="1" t="s">
        <v>1097</v>
      </c>
      <c r="M108034">
        <v>10</v>
      </c>
    </row>
    <row r="108035" spans="1:13" x14ac:dyDescent="0.25">
      <c r="A108035" s="2">
        <v>40134</v>
      </c>
      <c r="B108035" s="1" t="s">
        <v>1468</v>
      </c>
      <c r="C108035" s="1" t="s">
        <v>1469</v>
      </c>
      <c r="D108035" s="1" t="s">
        <v>722</v>
      </c>
      <c r="E108035" s="1" t="s">
        <v>721</v>
      </c>
      <c r="F108035">
        <v>13</v>
      </c>
      <c r="G108035">
        <v>10</v>
      </c>
      <c r="H108035" s="1" t="s">
        <v>473</v>
      </c>
      <c r="I108035" s="1" t="s">
        <v>744</v>
      </c>
      <c r="J108035">
        <v>130</v>
      </c>
      <c r="K108035">
        <v>28.6</v>
      </c>
      <c r="L108035" s="1" t="s">
        <v>1214</v>
      </c>
      <c r="M108035">
        <v>10</v>
      </c>
    </row>
    <row r="108036" spans="1:13" x14ac:dyDescent="0.25">
      <c r="A108036" s="2">
        <v>40135</v>
      </c>
      <c r="B108036" s="1" t="s">
        <v>1478</v>
      </c>
      <c r="C108036" s="1" t="s">
        <v>1465</v>
      </c>
      <c r="D108036" s="1" t="s">
        <v>722</v>
      </c>
      <c r="E108036" s="1" t="s">
        <v>721</v>
      </c>
      <c r="F108036">
        <v>13</v>
      </c>
      <c r="G108036">
        <v>10</v>
      </c>
      <c r="H108036" s="1" t="s">
        <v>89</v>
      </c>
      <c r="I108036" s="1" t="s">
        <v>744</v>
      </c>
      <c r="J108036">
        <v>130</v>
      </c>
      <c r="K108036">
        <v>28.6</v>
      </c>
      <c r="L108036" s="1" t="s">
        <v>832</v>
      </c>
      <c r="M108036">
        <v>10</v>
      </c>
    </row>
    <row r="108037" spans="1:13" x14ac:dyDescent="0.25">
      <c r="A108037" s="2">
        <v>40136</v>
      </c>
      <c r="B108037" s="1" t="s">
        <v>1470</v>
      </c>
      <c r="C108037" s="1" t="s">
        <v>1471</v>
      </c>
      <c r="D108037" s="1" t="s">
        <v>722</v>
      </c>
      <c r="E108037" s="1" t="s">
        <v>721</v>
      </c>
      <c r="F108037">
        <v>13</v>
      </c>
      <c r="G108037">
        <v>10</v>
      </c>
      <c r="H108037" s="1" t="s">
        <v>474</v>
      </c>
      <c r="I108037" s="1" t="s">
        <v>744</v>
      </c>
      <c r="J108037">
        <v>130</v>
      </c>
      <c r="K108037">
        <v>28.6</v>
      </c>
      <c r="L108037" s="1" t="s">
        <v>1215</v>
      </c>
      <c r="M108037">
        <v>10</v>
      </c>
    </row>
    <row r="108038" spans="1:13" x14ac:dyDescent="0.25">
      <c r="A108038" s="2">
        <v>40137</v>
      </c>
      <c r="B108038" s="1" t="s">
        <v>1470</v>
      </c>
      <c r="C108038" s="1" t="s">
        <v>1471</v>
      </c>
      <c r="D108038" s="1" t="s">
        <v>722</v>
      </c>
      <c r="E108038" s="1" t="s">
        <v>721</v>
      </c>
      <c r="F108038">
        <v>13</v>
      </c>
      <c r="G108038">
        <v>10</v>
      </c>
      <c r="H108038" s="1" t="s">
        <v>179</v>
      </c>
      <c r="I108038" s="1" t="s">
        <v>744</v>
      </c>
      <c r="J108038">
        <v>130</v>
      </c>
      <c r="K108038">
        <v>28.6</v>
      </c>
      <c r="L108038" s="1" t="s">
        <v>921</v>
      </c>
      <c r="M108038">
        <v>10</v>
      </c>
    </row>
    <row r="108039" spans="1:13" x14ac:dyDescent="0.25">
      <c r="A108039" s="2">
        <v>40138</v>
      </c>
      <c r="B108039" s="1" t="s">
        <v>1470</v>
      </c>
      <c r="C108039" s="1" t="s">
        <v>1471</v>
      </c>
      <c r="D108039" s="1" t="s">
        <v>722</v>
      </c>
      <c r="E108039" s="1" t="s">
        <v>721</v>
      </c>
      <c r="F108039">
        <v>13</v>
      </c>
      <c r="G108039">
        <v>10</v>
      </c>
      <c r="H108039" s="1" t="s">
        <v>475</v>
      </c>
      <c r="I108039" s="1" t="s">
        <v>744</v>
      </c>
      <c r="J108039">
        <v>130</v>
      </c>
      <c r="K108039">
        <v>28.6</v>
      </c>
      <c r="L108039" s="1" t="s">
        <v>1216</v>
      </c>
      <c r="M108039">
        <v>10</v>
      </c>
    </row>
    <row r="108040" spans="1:13" x14ac:dyDescent="0.25">
      <c r="A108040" s="2">
        <v>40139</v>
      </c>
      <c r="B108040" s="1" t="s">
        <v>1472</v>
      </c>
      <c r="C108040" s="1" t="s">
        <v>1473</v>
      </c>
      <c r="D108040" s="1" t="s">
        <v>722</v>
      </c>
      <c r="E108040" s="1" t="s">
        <v>721</v>
      </c>
      <c r="F108040">
        <v>13</v>
      </c>
      <c r="G108040">
        <v>10</v>
      </c>
      <c r="H108040" s="1" t="s">
        <v>267</v>
      </c>
      <c r="I108040" s="1" t="s">
        <v>744</v>
      </c>
      <c r="J108040">
        <v>130</v>
      </c>
      <c r="K108040">
        <v>28.6</v>
      </c>
      <c r="L108040" s="1" t="s">
        <v>1009</v>
      </c>
      <c r="M108040">
        <v>10</v>
      </c>
    </row>
    <row r="108041" spans="1:13" x14ac:dyDescent="0.25">
      <c r="A108041" s="2">
        <v>40140</v>
      </c>
      <c r="B108041" s="1" t="s">
        <v>1474</v>
      </c>
      <c r="C108041" s="1" t="s">
        <v>1475</v>
      </c>
      <c r="D108041" s="1" t="s">
        <v>722</v>
      </c>
      <c r="E108041" s="1" t="s">
        <v>721</v>
      </c>
      <c r="F108041">
        <v>13</v>
      </c>
      <c r="G108041">
        <v>10</v>
      </c>
      <c r="H108041" s="1" t="s">
        <v>476</v>
      </c>
      <c r="I108041" s="1" t="s">
        <v>744</v>
      </c>
      <c r="J108041">
        <v>130</v>
      </c>
      <c r="K108041">
        <v>28.6</v>
      </c>
      <c r="L108041" s="1" t="s">
        <v>1217</v>
      </c>
      <c r="M108041">
        <v>10</v>
      </c>
    </row>
    <row r="108042" spans="1:13" x14ac:dyDescent="0.25">
      <c r="A108042" s="2">
        <v>40141</v>
      </c>
      <c r="B108042" s="1" t="s">
        <v>1474</v>
      </c>
      <c r="C108042" s="1" t="s">
        <v>1475</v>
      </c>
      <c r="D108042" s="1" t="s">
        <v>722</v>
      </c>
      <c r="E108042" s="1" t="s">
        <v>721</v>
      </c>
      <c r="F108042">
        <v>13</v>
      </c>
      <c r="G108042">
        <v>10</v>
      </c>
      <c r="H108042" s="1" t="s">
        <v>356</v>
      </c>
      <c r="I108042" s="1" t="s">
        <v>744</v>
      </c>
      <c r="J108042">
        <v>130</v>
      </c>
      <c r="K108042">
        <v>28.6</v>
      </c>
      <c r="L108042" s="1" t="s">
        <v>1098</v>
      </c>
      <c r="M108042">
        <v>10</v>
      </c>
    </row>
    <row r="108043" spans="1:13" x14ac:dyDescent="0.25">
      <c r="A108043" s="2">
        <v>40134</v>
      </c>
      <c r="B108043" s="1" t="s">
        <v>1468</v>
      </c>
      <c r="C108043" s="1" t="s">
        <v>1469</v>
      </c>
      <c r="D108043" s="1" t="s">
        <v>722</v>
      </c>
      <c r="E108043" s="1" t="s">
        <v>721</v>
      </c>
      <c r="F108043">
        <v>13</v>
      </c>
      <c r="G108043">
        <v>10</v>
      </c>
      <c r="H108043" s="1" t="s">
        <v>477</v>
      </c>
      <c r="I108043" s="1" t="s">
        <v>744</v>
      </c>
      <c r="J108043">
        <v>130</v>
      </c>
      <c r="K108043">
        <v>28.6</v>
      </c>
      <c r="L108043" s="1" t="s">
        <v>1218</v>
      </c>
      <c r="M108043">
        <v>10</v>
      </c>
    </row>
    <row r="108044" spans="1:13" x14ac:dyDescent="0.25">
      <c r="A108044" s="2">
        <v>40135</v>
      </c>
      <c r="B108044" s="1" t="s">
        <v>1478</v>
      </c>
      <c r="C108044" s="1" t="s">
        <v>1465</v>
      </c>
      <c r="D108044" s="1" t="s">
        <v>722</v>
      </c>
      <c r="E108044" s="1" t="s">
        <v>721</v>
      </c>
      <c r="F108044">
        <v>13</v>
      </c>
      <c r="G108044">
        <v>10</v>
      </c>
      <c r="H108044" s="1" t="s">
        <v>90</v>
      </c>
      <c r="I108044" s="1" t="s">
        <v>744</v>
      </c>
      <c r="J108044">
        <v>130</v>
      </c>
      <c r="K108044">
        <v>28.6</v>
      </c>
      <c r="L108044" s="1" t="s">
        <v>833</v>
      </c>
      <c r="M108044">
        <v>10</v>
      </c>
    </row>
    <row r="108045" spans="1:13" x14ac:dyDescent="0.25">
      <c r="A108045" s="2">
        <v>40136</v>
      </c>
      <c r="B108045" s="1" t="s">
        <v>1470</v>
      </c>
      <c r="C108045" s="1" t="s">
        <v>1471</v>
      </c>
      <c r="D108045" s="1" t="s">
        <v>722</v>
      </c>
      <c r="E108045" s="1" t="s">
        <v>721</v>
      </c>
      <c r="F108045">
        <v>13</v>
      </c>
      <c r="G108045">
        <v>10</v>
      </c>
      <c r="H108045" s="1" t="s">
        <v>478</v>
      </c>
      <c r="I108045" s="1" t="s">
        <v>744</v>
      </c>
      <c r="J108045">
        <v>130</v>
      </c>
      <c r="K108045">
        <v>28.6</v>
      </c>
      <c r="L108045" s="1" t="s">
        <v>1219</v>
      </c>
      <c r="M108045">
        <v>10</v>
      </c>
    </row>
    <row r="108046" spans="1:13" x14ac:dyDescent="0.25">
      <c r="A108046" s="2">
        <v>40137</v>
      </c>
      <c r="B108046" s="1" t="s">
        <v>1470</v>
      </c>
      <c r="C108046" s="1" t="s">
        <v>1471</v>
      </c>
      <c r="D108046" s="1" t="s">
        <v>722</v>
      </c>
      <c r="E108046" s="1" t="s">
        <v>721</v>
      </c>
      <c r="F108046">
        <v>13</v>
      </c>
      <c r="G108046">
        <v>10</v>
      </c>
      <c r="H108046" s="1" t="s">
        <v>180</v>
      </c>
      <c r="I108046" s="1" t="s">
        <v>744</v>
      </c>
      <c r="J108046">
        <v>130</v>
      </c>
      <c r="K108046">
        <v>28.6</v>
      </c>
      <c r="L108046" s="1" t="s">
        <v>922</v>
      </c>
      <c r="M108046">
        <v>10</v>
      </c>
    </row>
    <row r="108047" spans="1:13" x14ac:dyDescent="0.25">
      <c r="A108047" s="2">
        <v>40138</v>
      </c>
      <c r="B108047" s="1" t="s">
        <v>1470</v>
      </c>
      <c r="C108047" s="1" t="s">
        <v>1471</v>
      </c>
      <c r="D108047" s="1" t="s">
        <v>722</v>
      </c>
      <c r="E108047" s="1" t="s">
        <v>721</v>
      </c>
      <c r="F108047">
        <v>13</v>
      </c>
      <c r="G108047">
        <v>10</v>
      </c>
      <c r="H108047" s="1" t="s">
        <v>479</v>
      </c>
      <c r="I108047" s="1" t="s">
        <v>744</v>
      </c>
      <c r="J108047">
        <v>130</v>
      </c>
      <c r="K108047">
        <v>28.6</v>
      </c>
      <c r="L108047" s="1" t="s">
        <v>1220</v>
      </c>
      <c r="M108047">
        <v>10</v>
      </c>
    </row>
    <row r="108048" spans="1:13" x14ac:dyDescent="0.25">
      <c r="A108048" s="2">
        <v>40139</v>
      </c>
      <c r="B108048" s="1" t="s">
        <v>1472</v>
      </c>
      <c r="C108048" s="1" t="s">
        <v>1473</v>
      </c>
      <c r="D108048" s="1" t="s">
        <v>722</v>
      </c>
      <c r="E108048" s="1" t="s">
        <v>721</v>
      </c>
      <c r="F108048">
        <v>13</v>
      </c>
      <c r="G108048">
        <v>10</v>
      </c>
      <c r="H108048" s="1" t="s">
        <v>268</v>
      </c>
      <c r="I108048" s="1" t="s">
        <v>744</v>
      </c>
      <c r="J108048">
        <v>130</v>
      </c>
      <c r="K108048">
        <v>28.6</v>
      </c>
      <c r="L108048" s="1" t="s">
        <v>1010</v>
      </c>
      <c r="M108048">
        <v>10</v>
      </c>
    </row>
    <row r="108049" spans="1:13" x14ac:dyDescent="0.25">
      <c r="A108049" s="2">
        <v>40140</v>
      </c>
      <c r="B108049" s="1" t="s">
        <v>1474</v>
      </c>
      <c r="C108049" s="1" t="s">
        <v>1475</v>
      </c>
      <c r="D108049" s="1" t="s">
        <v>722</v>
      </c>
      <c r="E108049" s="1" t="s">
        <v>721</v>
      </c>
      <c r="F108049">
        <v>13</v>
      </c>
      <c r="G108049">
        <v>10</v>
      </c>
      <c r="H108049" s="1" t="s">
        <v>480</v>
      </c>
      <c r="I108049" s="1" t="s">
        <v>744</v>
      </c>
      <c r="J108049">
        <v>130</v>
      </c>
      <c r="K108049">
        <v>28.6</v>
      </c>
      <c r="L108049" s="1" t="s">
        <v>1221</v>
      </c>
      <c r="M108049">
        <v>10</v>
      </c>
    </row>
    <row r="108050" spans="1:13" x14ac:dyDescent="0.25">
      <c r="A108050" s="2">
        <v>40141</v>
      </c>
      <c r="B108050" s="1" t="s">
        <v>1474</v>
      </c>
      <c r="C108050" s="1" t="s">
        <v>1475</v>
      </c>
      <c r="D108050" s="1" t="s">
        <v>722</v>
      </c>
      <c r="E108050" s="1" t="s">
        <v>721</v>
      </c>
      <c r="F108050">
        <v>13</v>
      </c>
      <c r="G108050">
        <v>10</v>
      </c>
      <c r="H108050" s="1" t="s">
        <v>357</v>
      </c>
      <c r="I108050" s="1" t="s">
        <v>744</v>
      </c>
      <c r="J108050">
        <v>130</v>
      </c>
      <c r="K108050">
        <v>28.6</v>
      </c>
      <c r="L108050" s="1" t="s">
        <v>1099</v>
      </c>
      <c r="M108050">
        <v>10</v>
      </c>
    </row>
    <row r="108051" spans="1:13" x14ac:dyDescent="0.25">
      <c r="A108051" s="2">
        <v>40134</v>
      </c>
      <c r="B108051" s="1" t="s">
        <v>1468</v>
      </c>
      <c r="C108051" s="1" t="s">
        <v>1469</v>
      </c>
      <c r="D108051" s="1" t="s">
        <v>722</v>
      </c>
      <c r="E108051" s="1" t="s">
        <v>721</v>
      </c>
      <c r="F108051">
        <v>13</v>
      </c>
      <c r="G108051">
        <v>10</v>
      </c>
      <c r="H108051" s="1" t="s">
        <v>481</v>
      </c>
      <c r="I108051" s="1" t="s">
        <v>744</v>
      </c>
      <c r="J108051">
        <v>130</v>
      </c>
      <c r="K108051">
        <v>28.6</v>
      </c>
      <c r="L108051" s="1" t="s">
        <v>1222</v>
      </c>
      <c r="M108051">
        <v>10</v>
      </c>
    </row>
    <row r="108052" spans="1:13" x14ac:dyDescent="0.25">
      <c r="A108052" s="2">
        <v>40135</v>
      </c>
      <c r="B108052" s="1" t="s">
        <v>1478</v>
      </c>
      <c r="C108052" s="1" t="s">
        <v>1465</v>
      </c>
      <c r="D108052" s="1" t="s">
        <v>722</v>
      </c>
      <c r="E108052" s="1" t="s">
        <v>721</v>
      </c>
      <c r="F108052">
        <v>13</v>
      </c>
      <c r="G108052">
        <v>10</v>
      </c>
      <c r="H108052" s="1" t="s">
        <v>91</v>
      </c>
      <c r="I108052" s="1" t="s">
        <v>744</v>
      </c>
      <c r="J108052">
        <v>130</v>
      </c>
      <c r="K108052">
        <v>28.6</v>
      </c>
      <c r="L108052" s="1" t="s">
        <v>834</v>
      </c>
      <c r="M108052">
        <v>10</v>
      </c>
    </row>
    <row r="108053" spans="1:13" x14ac:dyDescent="0.25">
      <c r="A108053" s="2">
        <v>40136</v>
      </c>
      <c r="B108053" s="1" t="s">
        <v>1470</v>
      </c>
      <c r="C108053" s="1" t="s">
        <v>1471</v>
      </c>
      <c r="D108053" s="1" t="s">
        <v>722</v>
      </c>
      <c r="E108053" s="1" t="s">
        <v>721</v>
      </c>
      <c r="F108053">
        <v>13</v>
      </c>
      <c r="G108053">
        <v>10</v>
      </c>
      <c r="H108053" s="1" t="s">
        <v>482</v>
      </c>
      <c r="I108053" s="1" t="s">
        <v>744</v>
      </c>
      <c r="J108053">
        <v>130</v>
      </c>
      <c r="K108053">
        <v>28.6</v>
      </c>
      <c r="L108053" s="1" t="s">
        <v>1223</v>
      </c>
      <c r="M108053">
        <v>10</v>
      </c>
    </row>
    <row r="108054" spans="1:13" x14ac:dyDescent="0.25">
      <c r="A108054" s="2">
        <v>40137</v>
      </c>
      <c r="B108054" s="1" t="s">
        <v>1470</v>
      </c>
      <c r="C108054" s="1" t="s">
        <v>1471</v>
      </c>
      <c r="D108054" s="1" t="s">
        <v>722</v>
      </c>
      <c r="E108054" s="1" t="s">
        <v>721</v>
      </c>
      <c r="F108054">
        <v>13</v>
      </c>
      <c r="G108054">
        <v>10</v>
      </c>
      <c r="H108054" s="1" t="s">
        <v>181</v>
      </c>
      <c r="I108054" s="1" t="s">
        <v>744</v>
      </c>
      <c r="J108054">
        <v>130</v>
      </c>
      <c r="K108054">
        <v>28.6</v>
      </c>
      <c r="L108054" s="1" t="s">
        <v>923</v>
      </c>
      <c r="M108054">
        <v>10</v>
      </c>
    </row>
    <row r="108055" spans="1:13" x14ac:dyDescent="0.25">
      <c r="A108055" s="2">
        <v>40138</v>
      </c>
      <c r="B108055" s="1" t="s">
        <v>1470</v>
      </c>
      <c r="C108055" s="1" t="s">
        <v>1471</v>
      </c>
      <c r="D108055" s="1" t="s">
        <v>722</v>
      </c>
      <c r="E108055" s="1" t="s">
        <v>721</v>
      </c>
      <c r="F108055">
        <v>13</v>
      </c>
      <c r="G108055">
        <v>10</v>
      </c>
      <c r="H108055" s="1" t="s">
        <v>483</v>
      </c>
      <c r="I108055" s="1" t="s">
        <v>744</v>
      </c>
      <c r="J108055">
        <v>130</v>
      </c>
      <c r="K108055">
        <v>28.6</v>
      </c>
      <c r="L108055" s="1" t="s">
        <v>1224</v>
      </c>
      <c r="M108055">
        <v>10</v>
      </c>
    </row>
    <row r="108056" spans="1:13" x14ac:dyDescent="0.25">
      <c r="A108056" s="2">
        <v>40139</v>
      </c>
      <c r="B108056" s="1" t="s">
        <v>1472</v>
      </c>
      <c r="C108056" s="1" t="s">
        <v>1473</v>
      </c>
      <c r="D108056" s="1" t="s">
        <v>722</v>
      </c>
      <c r="E108056" s="1" t="s">
        <v>721</v>
      </c>
      <c r="F108056">
        <v>13</v>
      </c>
      <c r="G108056">
        <v>10</v>
      </c>
      <c r="H108056" s="1" t="s">
        <v>269</v>
      </c>
      <c r="I108056" s="1" t="s">
        <v>744</v>
      </c>
      <c r="J108056">
        <v>130</v>
      </c>
      <c r="K108056">
        <v>28.6</v>
      </c>
      <c r="L108056" s="1" t="s">
        <v>1011</v>
      </c>
      <c r="M108056">
        <v>10</v>
      </c>
    </row>
    <row r="108057" spans="1:13" x14ac:dyDescent="0.25">
      <c r="A108057" s="2">
        <v>40140</v>
      </c>
      <c r="B108057" s="1" t="s">
        <v>1474</v>
      </c>
      <c r="C108057" s="1" t="s">
        <v>1475</v>
      </c>
      <c r="D108057" s="1" t="s">
        <v>722</v>
      </c>
      <c r="E108057" s="1" t="s">
        <v>721</v>
      </c>
      <c r="F108057">
        <v>13</v>
      </c>
      <c r="G108057">
        <v>10</v>
      </c>
      <c r="H108057" s="1" t="s">
        <v>484</v>
      </c>
      <c r="I108057" s="1" t="s">
        <v>744</v>
      </c>
      <c r="J108057">
        <v>130</v>
      </c>
      <c r="K108057">
        <v>28.6</v>
      </c>
      <c r="L108057" s="1" t="s">
        <v>1225</v>
      </c>
      <c r="M108057">
        <v>10</v>
      </c>
    </row>
    <row r="108058" spans="1:13" x14ac:dyDescent="0.25">
      <c r="A108058" s="2">
        <v>40141</v>
      </c>
      <c r="B108058" s="1" t="s">
        <v>1474</v>
      </c>
      <c r="C108058" s="1" t="s">
        <v>1475</v>
      </c>
      <c r="D108058" s="1" t="s">
        <v>722</v>
      </c>
      <c r="E108058" s="1" t="s">
        <v>721</v>
      </c>
      <c r="F108058">
        <v>13</v>
      </c>
      <c r="G108058">
        <v>10</v>
      </c>
      <c r="H108058" s="1" t="s">
        <v>358</v>
      </c>
      <c r="I108058" s="1" t="s">
        <v>744</v>
      </c>
      <c r="J108058">
        <v>130</v>
      </c>
      <c r="K108058">
        <v>28.6</v>
      </c>
      <c r="L108058" s="1" t="s">
        <v>1100</v>
      </c>
      <c r="M108058">
        <v>10</v>
      </c>
    </row>
    <row r="108059" spans="1:13" x14ac:dyDescent="0.25">
      <c r="A108059" s="2">
        <v>40134</v>
      </c>
      <c r="B108059" s="1" t="s">
        <v>1468</v>
      </c>
      <c r="C108059" s="1" t="s">
        <v>1469</v>
      </c>
      <c r="D108059" s="1" t="s">
        <v>722</v>
      </c>
      <c r="E108059" s="1" t="s">
        <v>721</v>
      </c>
      <c r="F108059">
        <v>13</v>
      </c>
      <c r="G108059">
        <v>10</v>
      </c>
      <c r="H108059" s="1" t="s">
        <v>485</v>
      </c>
      <c r="I108059" s="1" t="s">
        <v>744</v>
      </c>
      <c r="J108059">
        <v>130</v>
      </c>
      <c r="K108059">
        <v>28.6</v>
      </c>
      <c r="L108059" s="1" t="s">
        <v>1226</v>
      </c>
      <c r="M108059">
        <v>10</v>
      </c>
    </row>
    <row r="108060" spans="1:13" x14ac:dyDescent="0.25">
      <c r="A108060" s="2">
        <v>40135</v>
      </c>
      <c r="B108060" s="1" t="s">
        <v>1478</v>
      </c>
      <c r="C108060" s="1" t="s">
        <v>1465</v>
      </c>
      <c r="D108060" s="1" t="s">
        <v>722</v>
      </c>
      <c r="E108060" s="1" t="s">
        <v>721</v>
      </c>
      <c r="F108060">
        <v>13</v>
      </c>
      <c r="G108060">
        <v>10</v>
      </c>
      <c r="H108060" s="1" t="s">
        <v>92</v>
      </c>
      <c r="I108060" s="1" t="s">
        <v>744</v>
      </c>
      <c r="J108060">
        <v>130</v>
      </c>
      <c r="K108060">
        <v>28.6</v>
      </c>
      <c r="L108060" s="1" t="s">
        <v>835</v>
      </c>
      <c r="M108060">
        <v>10</v>
      </c>
    </row>
    <row r="108061" spans="1:13" x14ac:dyDescent="0.25">
      <c r="A108061" s="2">
        <v>40136</v>
      </c>
      <c r="B108061" s="1" t="s">
        <v>1470</v>
      </c>
      <c r="C108061" s="1" t="s">
        <v>1471</v>
      </c>
      <c r="D108061" s="1" t="s">
        <v>722</v>
      </c>
      <c r="E108061" s="1" t="s">
        <v>721</v>
      </c>
      <c r="F108061">
        <v>13</v>
      </c>
      <c r="G108061">
        <v>10</v>
      </c>
      <c r="H108061" s="1" t="s">
        <v>486</v>
      </c>
      <c r="I108061" s="1" t="s">
        <v>744</v>
      </c>
      <c r="J108061">
        <v>130</v>
      </c>
      <c r="K108061">
        <v>28.6</v>
      </c>
      <c r="L108061" s="1" t="s">
        <v>1227</v>
      </c>
      <c r="M108061">
        <v>10</v>
      </c>
    </row>
    <row r="108062" spans="1:13" x14ac:dyDescent="0.25">
      <c r="A108062" s="2">
        <v>40137</v>
      </c>
      <c r="B108062" s="1" t="s">
        <v>1470</v>
      </c>
      <c r="C108062" s="1" t="s">
        <v>1471</v>
      </c>
      <c r="D108062" s="1" t="s">
        <v>722</v>
      </c>
      <c r="E108062" s="1" t="s">
        <v>721</v>
      </c>
      <c r="F108062">
        <v>13</v>
      </c>
      <c r="G108062">
        <v>10</v>
      </c>
      <c r="H108062" s="1" t="s">
        <v>182</v>
      </c>
      <c r="I108062" s="1" t="s">
        <v>744</v>
      </c>
      <c r="J108062">
        <v>130</v>
      </c>
      <c r="K108062">
        <v>28.6</v>
      </c>
      <c r="L108062" s="1" t="s">
        <v>924</v>
      </c>
      <c r="M108062">
        <v>10</v>
      </c>
    </row>
    <row r="108063" spans="1:13" x14ac:dyDescent="0.25">
      <c r="A108063" s="2">
        <v>40138</v>
      </c>
      <c r="B108063" s="1" t="s">
        <v>1470</v>
      </c>
      <c r="C108063" s="1" t="s">
        <v>1471</v>
      </c>
      <c r="D108063" s="1" t="s">
        <v>722</v>
      </c>
      <c r="E108063" s="1" t="s">
        <v>721</v>
      </c>
      <c r="F108063">
        <v>13</v>
      </c>
      <c r="G108063">
        <v>10</v>
      </c>
      <c r="H108063" s="1" t="s">
        <v>487</v>
      </c>
      <c r="I108063" s="1" t="s">
        <v>744</v>
      </c>
      <c r="J108063">
        <v>130</v>
      </c>
      <c r="K108063">
        <v>28.6</v>
      </c>
      <c r="L108063" s="1" t="s">
        <v>1228</v>
      </c>
      <c r="M108063">
        <v>10</v>
      </c>
    </row>
    <row r="108064" spans="1:13" x14ac:dyDescent="0.25">
      <c r="A108064" s="2">
        <v>40139</v>
      </c>
      <c r="B108064" s="1" t="s">
        <v>1472</v>
      </c>
      <c r="C108064" s="1" t="s">
        <v>1473</v>
      </c>
      <c r="D108064" s="1" t="s">
        <v>722</v>
      </c>
      <c r="E108064" s="1" t="s">
        <v>721</v>
      </c>
      <c r="F108064">
        <v>13</v>
      </c>
      <c r="G108064">
        <v>10</v>
      </c>
      <c r="H108064" s="1" t="s">
        <v>270</v>
      </c>
      <c r="I108064" s="1" t="s">
        <v>744</v>
      </c>
      <c r="J108064">
        <v>130</v>
      </c>
      <c r="K108064">
        <v>28.6</v>
      </c>
      <c r="L108064" s="1" t="s">
        <v>1012</v>
      </c>
      <c r="M108064">
        <v>10</v>
      </c>
    </row>
    <row r="108065" spans="1:13" x14ac:dyDescent="0.25">
      <c r="A108065" s="2">
        <v>40140</v>
      </c>
      <c r="B108065" s="1" t="s">
        <v>1474</v>
      </c>
      <c r="C108065" s="1" t="s">
        <v>1475</v>
      </c>
      <c r="D108065" s="1" t="s">
        <v>722</v>
      </c>
      <c r="E108065" s="1" t="s">
        <v>721</v>
      </c>
      <c r="F108065">
        <v>13</v>
      </c>
      <c r="G108065">
        <v>10</v>
      </c>
      <c r="H108065" s="1" t="s">
        <v>488</v>
      </c>
      <c r="I108065" s="1" t="s">
        <v>744</v>
      </c>
      <c r="J108065">
        <v>130</v>
      </c>
      <c r="K108065">
        <v>28.6</v>
      </c>
      <c r="L108065" s="1" t="s">
        <v>1229</v>
      </c>
      <c r="M108065">
        <v>10</v>
      </c>
    </row>
    <row r="108066" spans="1:13" x14ac:dyDescent="0.25">
      <c r="A108066" s="2">
        <v>40141</v>
      </c>
      <c r="B108066" s="1" t="s">
        <v>1474</v>
      </c>
      <c r="C108066" s="1" t="s">
        <v>1475</v>
      </c>
      <c r="D108066" s="1" t="s">
        <v>722</v>
      </c>
      <c r="E108066" s="1" t="s">
        <v>721</v>
      </c>
      <c r="F108066">
        <v>13</v>
      </c>
      <c r="G108066">
        <v>10</v>
      </c>
      <c r="H108066" s="1" t="s">
        <v>359</v>
      </c>
      <c r="I108066" s="1" t="s">
        <v>744</v>
      </c>
      <c r="J108066">
        <v>130</v>
      </c>
      <c r="K108066">
        <v>28.6</v>
      </c>
      <c r="L108066" s="1" t="s">
        <v>1101</v>
      </c>
      <c r="M108066">
        <v>10</v>
      </c>
    </row>
    <row r="108067" spans="1:13" x14ac:dyDescent="0.25">
      <c r="A108067" s="2">
        <v>40134</v>
      </c>
      <c r="B108067" s="1" t="s">
        <v>1468</v>
      </c>
      <c r="C108067" s="1" t="s">
        <v>1469</v>
      </c>
      <c r="D108067" s="1" t="s">
        <v>722</v>
      </c>
      <c r="E108067" s="1" t="s">
        <v>721</v>
      </c>
      <c r="F108067">
        <v>13</v>
      </c>
      <c r="G108067">
        <v>10</v>
      </c>
      <c r="H108067" s="1" t="s">
        <v>489</v>
      </c>
      <c r="I108067" s="1" t="s">
        <v>744</v>
      </c>
      <c r="J108067">
        <v>130</v>
      </c>
      <c r="K108067">
        <v>28.6</v>
      </c>
      <c r="L108067" s="1" t="s">
        <v>1230</v>
      </c>
      <c r="M108067">
        <v>10</v>
      </c>
    </row>
    <row r="108068" spans="1:13" x14ac:dyDescent="0.25">
      <c r="A108068" s="2">
        <v>40135</v>
      </c>
      <c r="B108068" s="1" t="s">
        <v>1478</v>
      </c>
      <c r="C108068" s="1" t="s">
        <v>1465</v>
      </c>
      <c r="D108068" s="1" t="s">
        <v>722</v>
      </c>
      <c r="E108068" s="1" t="s">
        <v>721</v>
      </c>
      <c r="F108068">
        <v>13</v>
      </c>
      <c r="G108068">
        <v>10</v>
      </c>
      <c r="H108068" s="1" t="s">
        <v>93</v>
      </c>
      <c r="I108068" s="1" t="s">
        <v>744</v>
      </c>
      <c r="J108068">
        <v>130</v>
      </c>
      <c r="K108068">
        <v>28.6</v>
      </c>
      <c r="L108068" s="1" t="s">
        <v>836</v>
      </c>
      <c r="M108068">
        <v>10</v>
      </c>
    </row>
    <row r="108069" spans="1:13" x14ac:dyDescent="0.25">
      <c r="A108069" s="2">
        <v>40136</v>
      </c>
      <c r="B108069" s="1" t="s">
        <v>1470</v>
      </c>
      <c r="C108069" s="1" t="s">
        <v>1471</v>
      </c>
      <c r="D108069" s="1" t="s">
        <v>722</v>
      </c>
      <c r="E108069" s="1" t="s">
        <v>721</v>
      </c>
      <c r="F108069">
        <v>13</v>
      </c>
      <c r="G108069">
        <v>10</v>
      </c>
      <c r="H108069" s="1" t="s">
        <v>490</v>
      </c>
      <c r="I108069" s="1" t="s">
        <v>744</v>
      </c>
      <c r="J108069">
        <v>130</v>
      </c>
      <c r="K108069">
        <v>28.6</v>
      </c>
      <c r="L108069" s="1" t="s">
        <v>1231</v>
      </c>
      <c r="M108069">
        <v>10</v>
      </c>
    </row>
    <row r="108070" spans="1:13" x14ac:dyDescent="0.25">
      <c r="A108070" s="2">
        <v>40137</v>
      </c>
      <c r="B108070" s="1" t="s">
        <v>1470</v>
      </c>
      <c r="C108070" s="1" t="s">
        <v>1471</v>
      </c>
      <c r="D108070" s="1" t="s">
        <v>722</v>
      </c>
      <c r="E108070" s="1" t="s">
        <v>721</v>
      </c>
      <c r="F108070">
        <v>13</v>
      </c>
      <c r="G108070">
        <v>10</v>
      </c>
      <c r="H108070" s="1" t="s">
        <v>183</v>
      </c>
      <c r="I108070" s="1" t="s">
        <v>744</v>
      </c>
      <c r="J108070">
        <v>130</v>
      </c>
      <c r="K108070">
        <v>28.6</v>
      </c>
      <c r="L108070" s="1" t="s">
        <v>925</v>
      </c>
      <c r="M108070">
        <v>10</v>
      </c>
    </row>
    <row r="108071" spans="1:13" x14ac:dyDescent="0.25">
      <c r="A108071" s="2">
        <v>40138</v>
      </c>
      <c r="B108071" s="1" t="s">
        <v>1470</v>
      </c>
      <c r="C108071" s="1" t="s">
        <v>1471</v>
      </c>
      <c r="D108071" s="1" t="s">
        <v>722</v>
      </c>
      <c r="E108071" s="1" t="s">
        <v>721</v>
      </c>
      <c r="F108071">
        <v>13</v>
      </c>
      <c r="G108071">
        <v>10</v>
      </c>
      <c r="H108071" s="1" t="s">
        <v>491</v>
      </c>
      <c r="I108071" s="1" t="s">
        <v>744</v>
      </c>
      <c r="J108071">
        <v>130</v>
      </c>
      <c r="K108071">
        <v>28.6</v>
      </c>
      <c r="L108071" s="1" t="s">
        <v>1232</v>
      </c>
      <c r="M108071">
        <v>10</v>
      </c>
    </row>
    <row r="108072" spans="1:13" x14ac:dyDescent="0.25">
      <c r="A108072" s="2">
        <v>40139</v>
      </c>
      <c r="B108072" s="1" t="s">
        <v>1472</v>
      </c>
      <c r="C108072" s="1" t="s">
        <v>1473</v>
      </c>
      <c r="D108072" s="1" t="s">
        <v>722</v>
      </c>
      <c r="E108072" s="1" t="s">
        <v>721</v>
      </c>
      <c r="F108072">
        <v>13</v>
      </c>
      <c r="G108072">
        <v>10</v>
      </c>
      <c r="H108072" s="1" t="s">
        <v>271</v>
      </c>
      <c r="I108072" s="1" t="s">
        <v>744</v>
      </c>
      <c r="J108072">
        <v>130</v>
      </c>
      <c r="K108072">
        <v>28.6</v>
      </c>
      <c r="L108072" s="1" t="s">
        <v>1013</v>
      </c>
      <c r="M108072">
        <v>10</v>
      </c>
    </row>
    <row r="108073" spans="1:13" x14ac:dyDescent="0.25">
      <c r="A108073" s="2">
        <v>40140</v>
      </c>
      <c r="B108073" s="1" t="s">
        <v>1474</v>
      </c>
      <c r="C108073" s="1" t="s">
        <v>1475</v>
      </c>
      <c r="D108073" s="1" t="s">
        <v>722</v>
      </c>
      <c r="E108073" s="1" t="s">
        <v>721</v>
      </c>
      <c r="F108073">
        <v>13</v>
      </c>
      <c r="G108073">
        <v>10</v>
      </c>
      <c r="H108073" s="1" t="s">
        <v>492</v>
      </c>
      <c r="I108073" s="1" t="s">
        <v>744</v>
      </c>
      <c r="J108073">
        <v>130</v>
      </c>
      <c r="K108073">
        <v>28.6</v>
      </c>
      <c r="L108073" s="1" t="s">
        <v>1233</v>
      </c>
      <c r="M108073">
        <v>10</v>
      </c>
    </row>
    <row r="108074" spans="1:13" x14ac:dyDescent="0.25">
      <c r="A108074" s="2">
        <v>40141</v>
      </c>
      <c r="B108074" s="1" t="s">
        <v>1474</v>
      </c>
      <c r="C108074" s="1" t="s">
        <v>1475</v>
      </c>
      <c r="D108074" s="1" t="s">
        <v>722</v>
      </c>
      <c r="E108074" s="1" t="s">
        <v>721</v>
      </c>
      <c r="F108074">
        <v>13</v>
      </c>
      <c r="G108074">
        <v>10</v>
      </c>
      <c r="H108074" s="1" t="s">
        <v>360</v>
      </c>
      <c r="I108074" s="1" t="s">
        <v>744</v>
      </c>
      <c r="J108074">
        <v>130</v>
      </c>
      <c r="K108074">
        <v>28.6</v>
      </c>
      <c r="L108074" s="1" t="s">
        <v>1102</v>
      </c>
      <c r="M108074">
        <v>10</v>
      </c>
    </row>
    <row r="108075" spans="1:13" x14ac:dyDescent="0.25">
      <c r="A108075" s="2">
        <v>40134</v>
      </c>
      <c r="B108075" s="1" t="s">
        <v>1468</v>
      </c>
      <c r="C108075" s="1" t="s">
        <v>1469</v>
      </c>
      <c r="D108075" s="1" t="s">
        <v>722</v>
      </c>
      <c r="E108075" s="1" t="s">
        <v>721</v>
      </c>
      <c r="F108075">
        <v>13</v>
      </c>
      <c r="G108075">
        <v>10</v>
      </c>
      <c r="H108075" s="1" t="s">
        <v>493</v>
      </c>
      <c r="I108075" s="1" t="s">
        <v>744</v>
      </c>
      <c r="J108075">
        <v>130</v>
      </c>
      <c r="K108075">
        <v>28.6</v>
      </c>
      <c r="L108075" s="1" t="s">
        <v>1234</v>
      </c>
      <c r="M108075">
        <v>10</v>
      </c>
    </row>
    <row r="108076" spans="1:13" x14ac:dyDescent="0.25">
      <c r="A108076" s="2">
        <v>40135</v>
      </c>
      <c r="B108076" s="1" t="s">
        <v>1478</v>
      </c>
      <c r="C108076" s="1" t="s">
        <v>1465</v>
      </c>
      <c r="D108076" s="1" t="s">
        <v>722</v>
      </c>
      <c r="E108076" s="1" t="s">
        <v>721</v>
      </c>
      <c r="F108076">
        <v>13</v>
      </c>
      <c r="G108076">
        <v>10</v>
      </c>
      <c r="H108076" s="1" t="s">
        <v>94</v>
      </c>
      <c r="I108076" s="1" t="s">
        <v>744</v>
      </c>
      <c r="J108076">
        <v>130</v>
      </c>
      <c r="K108076">
        <v>28.6</v>
      </c>
      <c r="L108076" s="1" t="s">
        <v>837</v>
      </c>
      <c r="M108076">
        <v>10</v>
      </c>
    </row>
    <row r="108077" spans="1:13" x14ac:dyDescent="0.25">
      <c r="A108077" s="2">
        <v>40136</v>
      </c>
      <c r="B108077" s="1" t="s">
        <v>1470</v>
      </c>
      <c r="C108077" s="1" t="s">
        <v>1471</v>
      </c>
      <c r="D108077" s="1" t="s">
        <v>722</v>
      </c>
      <c r="E108077" s="1" t="s">
        <v>721</v>
      </c>
      <c r="F108077">
        <v>13</v>
      </c>
      <c r="G108077">
        <v>10</v>
      </c>
      <c r="H108077" s="1" t="s">
        <v>494</v>
      </c>
      <c r="I108077" s="1" t="s">
        <v>744</v>
      </c>
      <c r="J108077">
        <v>130</v>
      </c>
      <c r="K108077">
        <v>28.6</v>
      </c>
      <c r="L108077" s="1" t="s">
        <v>1235</v>
      </c>
      <c r="M108077">
        <v>10</v>
      </c>
    </row>
    <row r="108078" spans="1:13" x14ac:dyDescent="0.25">
      <c r="A108078" s="2">
        <v>40137</v>
      </c>
      <c r="B108078" s="1" t="s">
        <v>1470</v>
      </c>
      <c r="C108078" s="1" t="s">
        <v>1471</v>
      </c>
      <c r="D108078" s="1" t="s">
        <v>722</v>
      </c>
      <c r="E108078" s="1" t="s">
        <v>721</v>
      </c>
      <c r="F108078">
        <v>13</v>
      </c>
      <c r="G108078">
        <v>10</v>
      </c>
      <c r="H108078" s="1" t="s">
        <v>184</v>
      </c>
      <c r="I108078" s="1" t="s">
        <v>744</v>
      </c>
      <c r="J108078">
        <v>130</v>
      </c>
      <c r="K108078">
        <v>28.6</v>
      </c>
      <c r="L108078" s="1" t="s">
        <v>926</v>
      </c>
      <c r="M108078">
        <v>10</v>
      </c>
    </row>
    <row r="108079" spans="1:13" x14ac:dyDescent="0.25">
      <c r="A108079" s="2">
        <v>40138</v>
      </c>
      <c r="B108079" s="1" t="s">
        <v>1470</v>
      </c>
      <c r="C108079" s="1" t="s">
        <v>1471</v>
      </c>
      <c r="D108079" s="1" t="s">
        <v>722</v>
      </c>
      <c r="E108079" s="1" t="s">
        <v>721</v>
      </c>
      <c r="F108079">
        <v>13</v>
      </c>
      <c r="G108079">
        <v>10</v>
      </c>
      <c r="H108079" s="1" t="s">
        <v>495</v>
      </c>
      <c r="I108079" s="1" t="s">
        <v>744</v>
      </c>
      <c r="J108079">
        <v>130</v>
      </c>
      <c r="K108079">
        <v>28.6</v>
      </c>
      <c r="L108079" s="1" t="s">
        <v>1236</v>
      </c>
      <c r="M108079">
        <v>10</v>
      </c>
    </row>
    <row r="108080" spans="1:13" x14ac:dyDescent="0.25">
      <c r="A108080" s="2">
        <v>40139</v>
      </c>
      <c r="B108080" s="1" t="s">
        <v>1472</v>
      </c>
      <c r="C108080" s="1" t="s">
        <v>1473</v>
      </c>
      <c r="D108080" s="1" t="s">
        <v>722</v>
      </c>
      <c r="E108080" s="1" t="s">
        <v>721</v>
      </c>
      <c r="F108080">
        <v>13</v>
      </c>
      <c r="G108080">
        <v>10</v>
      </c>
      <c r="H108080" s="1" t="s">
        <v>272</v>
      </c>
      <c r="I108080" s="1" t="s">
        <v>744</v>
      </c>
      <c r="J108080">
        <v>130</v>
      </c>
      <c r="K108080">
        <v>28.6</v>
      </c>
      <c r="L108080" s="1" t="s">
        <v>1014</v>
      </c>
      <c r="M108080">
        <v>10</v>
      </c>
    </row>
    <row r="108081" spans="1:13" x14ac:dyDescent="0.25">
      <c r="A108081" s="2">
        <v>40140</v>
      </c>
      <c r="B108081" s="1" t="s">
        <v>1474</v>
      </c>
      <c r="C108081" s="1" t="s">
        <v>1475</v>
      </c>
      <c r="D108081" s="1" t="s">
        <v>722</v>
      </c>
      <c r="E108081" s="1" t="s">
        <v>721</v>
      </c>
      <c r="F108081">
        <v>13</v>
      </c>
      <c r="G108081">
        <v>10</v>
      </c>
      <c r="H108081" s="1" t="s">
        <v>496</v>
      </c>
      <c r="I108081" s="1" t="s">
        <v>744</v>
      </c>
      <c r="J108081">
        <v>130</v>
      </c>
      <c r="K108081">
        <v>28.6</v>
      </c>
      <c r="L108081" s="1" t="s">
        <v>1237</v>
      </c>
      <c r="M108081">
        <v>10</v>
      </c>
    </row>
    <row r="108082" spans="1:13" x14ac:dyDescent="0.25">
      <c r="A108082" s="2">
        <v>40141</v>
      </c>
      <c r="B108082" s="1" t="s">
        <v>1474</v>
      </c>
      <c r="C108082" s="1" t="s">
        <v>1475</v>
      </c>
      <c r="D108082" s="1" t="s">
        <v>722</v>
      </c>
      <c r="E108082" s="1" t="s">
        <v>721</v>
      </c>
      <c r="F108082">
        <v>13</v>
      </c>
      <c r="G108082">
        <v>10</v>
      </c>
      <c r="H108082" s="1" t="s">
        <v>361</v>
      </c>
      <c r="I108082" s="1" t="s">
        <v>744</v>
      </c>
      <c r="J108082">
        <v>130</v>
      </c>
      <c r="K108082">
        <v>28.6</v>
      </c>
      <c r="L108082" s="1" t="s">
        <v>1103</v>
      </c>
      <c r="M108082">
        <v>10</v>
      </c>
    </row>
    <row r="108083" spans="1:13" x14ac:dyDescent="0.25">
      <c r="A108083" s="2">
        <v>40134</v>
      </c>
      <c r="B108083" s="1" t="s">
        <v>1468</v>
      </c>
      <c r="C108083" s="1" t="s">
        <v>1469</v>
      </c>
      <c r="D108083" s="1" t="s">
        <v>722</v>
      </c>
      <c r="E108083" s="1" t="s">
        <v>721</v>
      </c>
      <c r="F108083">
        <v>13</v>
      </c>
      <c r="G108083">
        <v>10</v>
      </c>
      <c r="H108083" s="1" t="s">
        <v>497</v>
      </c>
      <c r="I108083" s="1" t="s">
        <v>744</v>
      </c>
      <c r="J108083">
        <v>130</v>
      </c>
      <c r="K108083">
        <v>28.6</v>
      </c>
      <c r="L108083" s="1" t="s">
        <v>1238</v>
      </c>
      <c r="M108083">
        <v>10</v>
      </c>
    </row>
    <row r="108084" spans="1:13" x14ac:dyDescent="0.25">
      <c r="A108084" s="2">
        <v>40135</v>
      </c>
      <c r="B108084" s="1" t="s">
        <v>1478</v>
      </c>
      <c r="C108084" s="1" t="s">
        <v>1465</v>
      </c>
      <c r="D108084" s="1" t="s">
        <v>722</v>
      </c>
      <c r="E108084" s="1" t="s">
        <v>721</v>
      </c>
      <c r="F108084">
        <v>13</v>
      </c>
      <c r="G108084">
        <v>10</v>
      </c>
      <c r="H108084" s="1" t="s">
        <v>95</v>
      </c>
      <c r="I108084" s="1" t="s">
        <v>744</v>
      </c>
      <c r="J108084">
        <v>130</v>
      </c>
      <c r="K108084">
        <v>28.6</v>
      </c>
      <c r="L108084" s="1" t="s">
        <v>838</v>
      </c>
      <c r="M108084">
        <v>10</v>
      </c>
    </row>
    <row r="108085" spans="1:13" x14ac:dyDescent="0.25">
      <c r="A108085" s="2">
        <v>40136</v>
      </c>
      <c r="B108085" s="1" t="s">
        <v>1470</v>
      </c>
      <c r="C108085" s="1" t="s">
        <v>1471</v>
      </c>
      <c r="D108085" s="1" t="s">
        <v>722</v>
      </c>
      <c r="E108085" s="1" t="s">
        <v>721</v>
      </c>
      <c r="F108085">
        <v>13</v>
      </c>
      <c r="G108085">
        <v>10</v>
      </c>
      <c r="H108085" s="1" t="s">
        <v>498</v>
      </c>
      <c r="I108085" s="1" t="s">
        <v>744</v>
      </c>
      <c r="J108085">
        <v>130</v>
      </c>
      <c r="K108085">
        <v>28.6</v>
      </c>
      <c r="L108085" s="1" t="s">
        <v>1239</v>
      </c>
      <c r="M108085">
        <v>10</v>
      </c>
    </row>
    <row r="108086" spans="1:13" x14ac:dyDescent="0.25">
      <c r="A108086" s="2">
        <v>40137</v>
      </c>
      <c r="B108086" s="1" t="s">
        <v>1470</v>
      </c>
      <c r="C108086" s="1" t="s">
        <v>1471</v>
      </c>
      <c r="D108086" s="1" t="s">
        <v>722</v>
      </c>
      <c r="E108086" s="1" t="s">
        <v>721</v>
      </c>
      <c r="F108086">
        <v>13</v>
      </c>
      <c r="G108086">
        <v>10</v>
      </c>
      <c r="H108086" s="1" t="s">
        <v>185</v>
      </c>
      <c r="I108086" s="1" t="s">
        <v>744</v>
      </c>
      <c r="J108086">
        <v>130</v>
      </c>
      <c r="K108086">
        <v>28.6</v>
      </c>
      <c r="L108086" s="1" t="s">
        <v>927</v>
      </c>
      <c r="M108086">
        <v>10</v>
      </c>
    </row>
    <row r="108087" spans="1:13" x14ac:dyDescent="0.25">
      <c r="A108087" s="2">
        <v>40138</v>
      </c>
      <c r="B108087" s="1" t="s">
        <v>1470</v>
      </c>
      <c r="C108087" s="1" t="s">
        <v>1471</v>
      </c>
      <c r="D108087" s="1" t="s">
        <v>722</v>
      </c>
      <c r="E108087" s="1" t="s">
        <v>721</v>
      </c>
      <c r="F108087">
        <v>13</v>
      </c>
      <c r="G108087">
        <v>10</v>
      </c>
      <c r="H108087" s="1" t="s">
        <v>499</v>
      </c>
      <c r="I108087" s="1" t="s">
        <v>744</v>
      </c>
      <c r="J108087">
        <v>130</v>
      </c>
      <c r="K108087">
        <v>28.6</v>
      </c>
      <c r="L108087" s="1" t="s">
        <v>1240</v>
      </c>
      <c r="M108087">
        <v>10</v>
      </c>
    </row>
    <row r="108088" spans="1:13" x14ac:dyDescent="0.25">
      <c r="A108088" s="2">
        <v>40139</v>
      </c>
      <c r="B108088" s="1" t="s">
        <v>1472</v>
      </c>
      <c r="C108088" s="1" t="s">
        <v>1473</v>
      </c>
      <c r="D108088" s="1" t="s">
        <v>722</v>
      </c>
      <c r="E108088" s="1" t="s">
        <v>721</v>
      </c>
      <c r="F108088">
        <v>13</v>
      </c>
      <c r="G108088">
        <v>10</v>
      </c>
      <c r="H108088" s="1" t="s">
        <v>273</v>
      </c>
      <c r="I108088" s="1" t="s">
        <v>744</v>
      </c>
      <c r="J108088">
        <v>130</v>
      </c>
      <c r="K108088">
        <v>28.6</v>
      </c>
      <c r="L108088" s="1" t="s">
        <v>1015</v>
      </c>
      <c r="M108088">
        <v>10</v>
      </c>
    </row>
    <row r="108089" spans="1:13" x14ac:dyDescent="0.25">
      <c r="A108089" s="2">
        <v>40140</v>
      </c>
      <c r="B108089" s="1" t="s">
        <v>1474</v>
      </c>
      <c r="C108089" s="1" t="s">
        <v>1475</v>
      </c>
      <c r="D108089" s="1" t="s">
        <v>722</v>
      </c>
      <c r="E108089" s="1" t="s">
        <v>721</v>
      </c>
      <c r="F108089">
        <v>13</v>
      </c>
      <c r="G108089">
        <v>10</v>
      </c>
      <c r="H108089" s="1" t="s">
        <v>500</v>
      </c>
      <c r="I108089" s="1" t="s">
        <v>744</v>
      </c>
      <c r="J108089">
        <v>130</v>
      </c>
      <c r="K108089">
        <v>28.6</v>
      </c>
      <c r="L108089" s="1" t="s">
        <v>1241</v>
      </c>
      <c r="M108089">
        <v>10</v>
      </c>
    </row>
    <row r="108090" spans="1:13" x14ac:dyDescent="0.25">
      <c r="A108090" s="2">
        <v>40141</v>
      </c>
      <c r="B108090" s="1" t="s">
        <v>1474</v>
      </c>
      <c r="C108090" s="1" t="s">
        <v>1475</v>
      </c>
      <c r="D108090" s="1" t="s">
        <v>722</v>
      </c>
      <c r="E108090" s="1" t="s">
        <v>721</v>
      </c>
      <c r="F108090">
        <v>13</v>
      </c>
      <c r="G108090">
        <v>10</v>
      </c>
      <c r="H108090" s="1" t="s">
        <v>362</v>
      </c>
      <c r="I108090" s="1" t="s">
        <v>744</v>
      </c>
      <c r="J108090">
        <v>130</v>
      </c>
      <c r="K108090">
        <v>28.6</v>
      </c>
      <c r="L108090" s="1" t="s">
        <v>1104</v>
      </c>
      <c r="M108090">
        <v>10</v>
      </c>
    </row>
    <row r="108091" spans="1:13" x14ac:dyDescent="0.25">
      <c r="A108091" s="2">
        <v>40134</v>
      </c>
      <c r="B108091" s="1" t="s">
        <v>1468</v>
      </c>
      <c r="C108091" s="1" t="s">
        <v>1469</v>
      </c>
      <c r="D108091" s="1" t="s">
        <v>722</v>
      </c>
      <c r="E108091" s="1" t="s">
        <v>721</v>
      </c>
      <c r="F108091">
        <v>13</v>
      </c>
      <c r="G108091">
        <v>10</v>
      </c>
      <c r="H108091" s="1" t="s">
        <v>501</v>
      </c>
      <c r="I108091" s="1" t="s">
        <v>744</v>
      </c>
      <c r="J108091">
        <v>130</v>
      </c>
      <c r="K108091">
        <v>28.6</v>
      </c>
      <c r="L108091" s="1" t="s">
        <v>1242</v>
      </c>
      <c r="M108091">
        <v>10</v>
      </c>
    </row>
    <row r="108092" spans="1:13" x14ac:dyDescent="0.25">
      <c r="A108092" s="2">
        <v>40135</v>
      </c>
      <c r="B108092" s="1" t="s">
        <v>1478</v>
      </c>
      <c r="C108092" s="1" t="s">
        <v>1465</v>
      </c>
      <c r="D108092" s="1" t="s">
        <v>722</v>
      </c>
      <c r="E108092" s="1" t="s">
        <v>721</v>
      </c>
      <c r="F108092">
        <v>13</v>
      </c>
      <c r="G108092">
        <v>10</v>
      </c>
      <c r="H108092" s="1" t="s">
        <v>96</v>
      </c>
      <c r="I108092" s="1" t="s">
        <v>744</v>
      </c>
      <c r="J108092">
        <v>130</v>
      </c>
      <c r="K108092">
        <v>28.6</v>
      </c>
      <c r="L108092" s="1" t="s">
        <v>839</v>
      </c>
      <c r="M108092">
        <v>10</v>
      </c>
    </row>
    <row r="108093" spans="1:13" x14ac:dyDescent="0.25">
      <c r="A108093" s="2">
        <v>40136</v>
      </c>
      <c r="B108093" s="1" t="s">
        <v>1470</v>
      </c>
      <c r="C108093" s="1" t="s">
        <v>1471</v>
      </c>
      <c r="D108093" s="1" t="s">
        <v>722</v>
      </c>
      <c r="E108093" s="1" t="s">
        <v>721</v>
      </c>
      <c r="F108093">
        <v>13</v>
      </c>
      <c r="G108093">
        <v>10</v>
      </c>
      <c r="H108093" s="1" t="s">
        <v>502</v>
      </c>
      <c r="I108093" s="1" t="s">
        <v>744</v>
      </c>
      <c r="J108093">
        <v>130</v>
      </c>
      <c r="K108093">
        <v>28.6</v>
      </c>
      <c r="L108093" s="1" t="s">
        <v>1243</v>
      </c>
      <c r="M108093">
        <v>10</v>
      </c>
    </row>
    <row r="108094" spans="1:13" x14ac:dyDescent="0.25">
      <c r="A108094" s="2">
        <v>40137</v>
      </c>
      <c r="B108094" s="1" t="s">
        <v>1470</v>
      </c>
      <c r="C108094" s="1" t="s">
        <v>1471</v>
      </c>
      <c r="D108094" s="1" t="s">
        <v>722</v>
      </c>
      <c r="E108094" s="1" t="s">
        <v>721</v>
      </c>
      <c r="F108094">
        <v>13</v>
      </c>
      <c r="G108094">
        <v>10</v>
      </c>
      <c r="H108094" s="1" t="s">
        <v>186</v>
      </c>
      <c r="I108094" s="1" t="s">
        <v>744</v>
      </c>
      <c r="J108094">
        <v>130</v>
      </c>
      <c r="K108094">
        <v>28.6</v>
      </c>
      <c r="L108094" s="1" t="s">
        <v>928</v>
      </c>
      <c r="M108094">
        <v>10</v>
      </c>
    </row>
    <row r="108095" spans="1:13" x14ac:dyDescent="0.25">
      <c r="A108095" s="2">
        <v>40138</v>
      </c>
      <c r="B108095" s="1" t="s">
        <v>1470</v>
      </c>
      <c r="C108095" s="1" t="s">
        <v>1471</v>
      </c>
      <c r="D108095" s="1" t="s">
        <v>722</v>
      </c>
      <c r="E108095" s="1" t="s">
        <v>721</v>
      </c>
      <c r="F108095">
        <v>13</v>
      </c>
      <c r="G108095">
        <v>10</v>
      </c>
      <c r="H108095" s="1" t="s">
        <v>503</v>
      </c>
      <c r="I108095" s="1" t="s">
        <v>744</v>
      </c>
      <c r="J108095">
        <v>130</v>
      </c>
      <c r="K108095">
        <v>28.6</v>
      </c>
      <c r="L108095" s="1" t="s">
        <v>1244</v>
      </c>
      <c r="M108095">
        <v>10</v>
      </c>
    </row>
    <row r="108096" spans="1:13" x14ac:dyDescent="0.25">
      <c r="A108096" s="2">
        <v>40139</v>
      </c>
      <c r="B108096" s="1" t="s">
        <v>1472</v>
      </c>
      <c r="C108096" s="1" t="s">
        <v>1473</v>
      </c>
      <c r="D108096" s="1" t="s">
        <v>722</v>
      </c>
      <c r="E108096" s="1" t="s">
        <v>721</v>
      </c>
      <c r="F108096">
        <v>13</v>
      </c>
      <c r="G108096">
        <v>10</v>
      </c>
      <c r="H108096" s="1" t="s">
        <v>274</v>
      </c>
      <c r="I108096" s="1" t="s">
        <v>744</v>
      </c>
      <c r="J108096">
        <v>130</v>
      </c>
      <c r="K108096">
        <v>28.6</v>
      </c>
      <c r="L108096" s="1" t="s">
        <v>1016</v>
      </c>
      <c r="M108096">
        <v>10</v>
      </c>
    </row>
    <row r="108097" spans="1:13" x14ac:dyDescent="0.25">
      <c r="A108097" s="2">
        <v>40140</v>
      </c>
      <c r="B108097" s="1" t="s">
        <v>1474</v>
      </c>
      <c r="C108097" s="1" t="s">
        <v>1475</v>
      </c>
      <c r="D108097" s="1" t="s">
        <v>722</v>
      </c>
      <c r="E108097" s="1" t="s">
        <v>721</v>
      </c>
      <c r="F108097">
        <v>13</v>
      </c>
      <c r="G108097">
        <v>10</v>
      </c>
      <c r="H108097" s="1" t="s">
        <v>504</v>
      </c>
      <c r="I108097" s="1" t="s">
        <v>744</v>
      </c>
      <c r="J108097">
        <v>130</v>
      </c>
      <c r="K108097">
        <v>28.6</v>
      </c>
      <c r="L108097" s="1" t="s">
        <v>1245</v>
      </c>
      <c r="M108097">
        <v>10</v>
      </c>
    </row>
    <row r="108098" spans="1:13" x14ac:dyDescent="0.25">
      <c r="A108098" s="2">
        <v>40141</v>
      </c>
      <c r="B108098" s="1" t="s">
        <v>1474</v>
      </c>
      <c r="C108098" s="1" t="s">
        <v>1475</v>
      </c>
      <c r="D108098" s="1" t="s">
        <v>722</v>
      </c>
      <c r="E108098" s="1" t="s">
        <v>721</v>
      </c>
      <c r="F108098">
        <v>13</v>
      </c>
      <c r="G108098">
        <v>10</v>
      </c>
      <c r="H108098" s="1" t="s">
        <v>363</v>
      </c>
      <c r="I108098" s="1" t="s">
        <v>744</v>
      </c>
      <c r="J108098">
        <v>130</v>
      </c>
      <c r="K108098">
        <v>28.6</v>
      </c>
      <c r="L108098" s="1" t="s">
        <v>1105</v>
      </c>
      <c r="M108098">
        <v>10</v>
      </c>
    </row>
    <row r="108099" spans="1:13" x14ac:dyDescent="0.25">
      <c r="A108099" s="2">
        <v>40134</v>
      </c>
      <c r="B108099" s="1" t="s">
        <v>1468</v>
      </c>
      <c r="C108099" s="1" t="s">
        <v>1469</v>
      </c>
      <c r="D108099" s="1" t="s">
        <v>722</v>
      </c>
      <c r="E108099" s="1" t="s">
        <v>721</v>
      </c>
      <c r="F108099">
        <v>13</v>
      </c>
      <c r="G108099">
        <v>10</v>
      </c>
      <c r="H108099" s="1" t="s">
        <v>505</v>
      </c>
      <c r="I108099" s="1" t="s">
        <v>744</v>
      </c>
      <c r="J108099">
        <v>130</v>
      </c>
      <c r="K108099">
        <v>28.6</v>
      </c>
      <c r="L108099" s="1" t="s">
        <v>1246</v>
      </c>
      <c r="M108099">
        <v>10</v>
      </c>
    </row>
    <row r="108100" spans="1:13" x14ac:dyDescent="0.25">
      <c r="A108100" s="2">
        <v>40135</v>
      </c>
      <c r="B108100" s="1" t="s">
        <v>1478</v>
      </c>
      <c r="C108100" s="1" t="s">
        <v>1465</v>
      </c>
      <c r="D108100" s="1" t="s">
        <v>722</v>
      </c>
      <c r="E108100" s="1" t="s">
        <v>721</v>
      </c>
      <c r="F108100">
        <v>13</v>
      </c>
      <c r="G108100">
        <v>10</v>
      </c>
      <c r="H108100" s="1" t="s">
        <v>97</v>
      </c>
      <c r="I108100" s="1" t="s">
        <v>744</v>
      </c>
      <c r="J108100">
        <v>130</v>
      </c>
      <c r="K108100">
        <v>28.6</v>
      </c>
      <c r="L108100" s="1" t="s">
        <v>840</v>
      </c>
      <c r="M108100">
        <v>10</v>
      </c>
    </row>
    <row r="108101" spans="1:13" x14ac:dyDescent="0.25">
      <c r="A108101" s="2">
        <v>40136</v>
      </c>
      <c r="B108101" s="1" t="s">
        <v>1470</v>
      </c>
      <c r="C108101" s="1" t="s">
        <v>1471</v>
      </c>
      <c r="D108101" s="1" t="s">
        <v>722</v>
      </c>
      <c r="E108101" s="1" t="s">
        <v>721</v>
      </c>
      <c r="F108101">
        <v>13</v>
      </c>
      <c r="G108101">
        <v>10</v>
      </c>
      <c r="H108101" s="1" t="s">
        <v>506</v>
      </c>
      <c r="I108101" s="1" t="s">
        <v>744</v>
      </c>
      <c r="J108101">
        <v>130</v>
      </c>
      <c r="K108101">
        <v>28.6</v>
      </c>
      <c r="L108101" s="1" t="s">
        <v>1247</v>
      </c>
      <c r="M108101">
        <v>10</v>
      </c>
    </row>
    <row r="108102" spans="1:13" x14ac:dyDescent="0.25">
      <c r="A108102" s="2">
        <v>40137</v>
      </c>
      <c r="B108102" s="1" t="s">
        <v>1470</v>
      </c>
      <c r="C108102" s="1" t="s">
        <v>1471</v>
      </c>
      <c r="D108102" s="1" t="s">
        <v>722</v>
      </c>
      <c r="E108102" s="1" t="s">
        <v>721</v>
      </c>
      <c r="F108102">
        <v>13</v>
      </c>
      <c r="G108102">
        <v>10</v>
      </c>
      <c r="H108102" s="1" t="s">
        <v>187</v>
      </c>
      <c r="I108102" s="1" t="s">
        <v>744</v>
      </c>
      <c r="J108102">
        <v>130</v>
      </c>
      <c r="K108102">
        <v>28.6</v>
      </c>
      <c r="L108102" s="1" t="s">
        <v>929</v>
      </c>
      <c r="M108102">
        <v>10</v>
      </c>
    </row>
    <row r="108103" spans="1:13" x14ac:dyDescent="0.25">
      <c r="A108103" s="2">
        <v>40138</v>
      </c>
      <c r="B108103" s="1" t="s">
        <v>1470</v>
      </c>
      <c r="C108103" s="1" t="s">
        <v>1471</v>
      </c>
      <c r="D108103" s="1" t="s">
        <v>722</v>
      </c>
      <c r="E108103" s="1" t="s">
        <v>721</v>
      </c>
      <c r="F108103">
        <v>13</v>
      </c>
      <c r="G108103">
        <v>10</v>
      </c>
      <c r="H108103" s="1" t="s">
        <v>507</v>
      </c>
      <c r="I108103" s="1" t="s">
        <v>744</v>
      </c>
      <c r="J108103">
        <v>130</v>
      </c>
      <c r="K108103">
        <v>28.6</v>
      </c>
      <c r="L108103" s="1" t="s">
        <v>1248</v>
      </c>
      <c r="M108103">
        <v>10</v>
      </c>
    </row>
    <row r="108104" spans="1:13" x14ac:dyDescent="0.25">
      <c r="A108104" s="2">
        <v>40139</v>
      </c>
      <c r="B108104" s="1" t="s">
        <v>1472</v>
      </c>
      <c r="C108104" s="1" t="s">
        <v>1473</v>
      </c>
      <c r="D108104" s="1" t="s">
        <v>722</v>
      </c>
      <c r="E108104" s="1" t="s">
        <v>721</v>
      </c>
      <c r="F108104">
        <v>13</v>
      </c>
      <c r="G108104">
        <v>10</v>
      </c>
      <c r="H108104" s="1" t="s">
        <v>275</v>
      </c>
      <c r="I108104" s="1" t="s">
        <v>744</v>
      </c>
      <c r="J108104">
        <v>130</v>
      </c>
      <c r="K108104">
        <v>28.6</v>
      </c>
      <c r="L108104" s="1" t="s">
        <v>1017</v>
      </c>
      <c r="M108104">
        <v>10</v>
      </c>
    </row>
    <row r="108105" spans="1:13" x14ac:dyDescent="0.25">
      <c r="A108105" s="2">
        <v>40140</v>
      </c>
      <c r="B108105" s="1" t="s">
        <v>1474</v>
      </c>
      <c r="C108105" s="1" t="s">
        <v>1475</v>
      </c>
      <c r="D108105" s="1" t="s">
        <v>722</v>
      </c>
      <c r="E108105" s="1" t="s">
        <v>721</v>
      </c>
      <c r="F108105">
        <v>13</v>
      </c>
      <c r="G108105">
        <v>10</v>
      </c>
      <c r="H108105" s="1" t="s">
        <v>508</v>
      </c>
      <c r="I108105" s="1" t="s">
        <v>744</v>
      </c>
      <c r="J108105">
        <v>130</v>
      </c>
      <c r="K108105">
        <v>28.6</v>
      </c>
      <c r="L108105" s="1" t="s">
        <v>1249</v>
      </c>
      <c r="M108105">
        <v>10</v>
      </c>
    </row>
    <row r="108106" spans="1:13" x14ac:dyDescent="0.25">
      <c r="A108106" s="2">
        <v>40141</v>
      </c>
      <c r="B108106" s="1" t="s">
        <v>1474</v>
      </c>
      <c r="C108106" s="1" t="s">
        <v>1475</v>
      </c>
      <c r="D108106" s="1" t="s">
        <v>722</v>
      </c>
      <c r="E108106" s="1" t="s">
        <v>721</v>
      </c>
      <c r="F108106">
        <v>13</v>
      </c>
      <c r="G108106">
        <v>10</v>
      </c>
      <c r="H108106" s="1" t="s">
        <v>364</v>
      </c>
      <c r="I108106" s="1" t="s">
        <v>744</v>
      </c>
      <c r="J108106">
        <v>130</v>
      </c>
      <c r="K108106">
        <v>28.6</v>
      </c>
      <c r="L108106" s="1" t="s">
        <v>1106</v>
      </c>
      <c r="M108106">
        <v>10</v>
      </c>
    </row>
    <row r="108107" spans="1:13" x14ac:dyDescent="0.25">
      <c r="A108107" s="2">
        <v>40134</v>
      </c>
      <c r="B108107" s="1" t="s">
        <v>1468</v>
      </c>
      <c r="C108107" s="1" t="s">
        <v>1469</v>
      </c>
      <c r="D108107" s="1" t="s">
        <v>722</v>
      </c>
      <c r="E108107" s="1" t="s">
        <v>721</v>
      </c>
      <c r="F108107">
        <v>13</v>
      </c>
      <c r="G108107">
        <v>10</v>
      </c>
      <c r="H108107" s="1" t="s">
        <v>509</v>
      </c>
      <c r="I108107" s="1" t="s">
        <v>744</v>
      </c>
      <c r="J108107">
        <v>130</v>
      </c>
      <c r="K108107">
        <v>28.6</v>
      </c>
      <c r="L108107" s="1" t="s">
        <v>1250</v>
      </c>
      <c r="M108107">
        <v>10</v>
      </c>
    </row>
    <row r="108108" spans="1:13" x14ac:dyDescent="0.25">
      <c r="A108108" s="2">
        <v>40135</v>
      </c>
      <c r="B108108" s="1" t="s">
        <v>1478</v>
      </c>
      <c r="C108108" s="1" t="s">
        <v>1465</v>
      </c>
      <c r="D108108" s="1" t="s">
        <v>722</v>
      </c>
      <c r="E108108" s="1" t="s">
        <v>721</v>
      </c>
      <c r="F108108">
        <v>13</v>
      </c>
      <c r="G108108">
        <v>10</v>
      </c>
      <c r="H108108" s="1" t="s">
        <v>98</v>
      </c>
      <c r="I108108" s="1" t="s">
        <v>744</v>
      </c>
      <c r="J108108">
        <v>130</v>
      </c>
      <c r="K108108">
        <v>28.6</v>
      </c>
      <c r="L108108" s="1" t="s">
        <v>841</v>
      </c>
      <c r="M108108">
        <v>10</v>
      </c>
    </row>
    <row r="108109" spans="1:13" x14ac:dyDescent="0.25">
      <c r="A108109" s="2">
        <v>40136</v>
      </c>
      <c r="B108109" s="1" t="s">
        <v>1470</v>
      </c>
      <c r="C108109" s="1" t="s">
        <v>1471</v>
      </c>
      <c r="D108109" s="1" t="s">
        <v>722</v>
      </c>
      <c r="E108109" s="1" t="s">
        <v>721</v>
      </c>
      <c r="F108109">
        <v>13</v>
      </c>
      <c r="G108109">
        <v>10</v>
      </c>
      <c r="H108109" s="1" t="s">
        <v>510</v>
      </c>
      <c r="I108109" s="1" t="s">
        <v>744</v>
      </c>
      <c r="J108109">
        <v>130</v>
      </c>
      <c r="K108109">
        <v>28.6</v>
      </c>
      <c r="L108109" s="1" t="s">
        <v>1251</v>
      </c>
      <c r="M108109">
        <v>10</v>
      </c>
    </row>
    <row r="108110" spans="1:13" x14ac:dyDescent="0.25">
      <c r="A108110" s="2">
        <v>40137</v>
      </c>
      <c r="B108110" s="1" t="s">
        <v>1470</v>
      </c>
      <c r="C108110" s="1" t="s">
        <v>1471</v>
      </c>
      <c r="D108110" s="1" t="s">
        <v>722</v>
      </c>
      <c r="E108110" s="1" t="s">
        <v>721</v>
      </c>
      <c r="F108110">
        <v>13</v>
      </c>
      <c r="G108110">
        <v>10</v>
      </c>
      <c r="H108110" s="1" t="s">
        <v>188</v>
      </c>
      <c r="I108110" s="1" t="s">
        <v>744</v>
      </c>
      <c r="J108110">
        <v>130</v>
      </c>
      <c r="K108110">
        <v>28.6</v>
      </c>
      <c r="L108110" s="1" t="s">
        <v>930</v>
      </c>
      <c r="M108110">
        <v>10</v>
      </c>
    </row>
    <row r="108111" spans="1:13" x14ac:dyDescent="0.25">
      <c r="A108111" s="2">
        <v>40138</v>
      </c>
      <c r="B108111" s="1" t="s">
        <v>1470</v>
      </c>
      <c r="C108111" s="1" t="s">
        <v>1471</v>
      </c>
      <c r="D108111" s="1" t="s">
        <v>722</v>
      </c>
      <c r="E108111" s="1" t="s">
        <v>721</v>
      </c>
      <c r="F108111">
        <v>13</v>
      </c>
      <c r="G108111">
        <v>10</v>
      </c>
      <c r="H108111" s="1" t="s">
        <v>511</v>
      </c>
      <c r="I108111" s="1" t="s">
        <v>744</v>
      </c>
      <c r="J108111">
        <v>130</v>
      </c>
      <c r="K108111">
        <v>28.6</v>
      </c>
      <c r="L108111" s="1" t="s">
        <v>1252</v>
      </c>
      <c r="M108111">
        <v>10</v>
      </c>
    </row>
    <row r="108112" spans="1:13" x14ac:dyDescent="0.25">
      <c r="A108112" s="2">
        <v>40139</v>
      </c>
      <c r="B108112" s="1" t="s">
        <v>1472</v>
      </c>
      <c r="C108112" s="1" t="s">
        <v>1473</v>
      </c>
      <c r="D108112" s="1" t="s">
        <v>722</v>
      </c>
      <c r="E108112" s="1" t="s">
        <v>721</v>
      </c>
      <c r="F108112">
        <v>13</v>
      </c>
      <c r="G108112">
        <v>10</v>
      </c>
      <c r="H108112" s="1" t="s">
        <v>276</v>
      </c>
      <c r="I108112" s="1" t="s">
        <v>744</v>
      </c>
      <c r="J108112">
        <v>130</v>
      </c>
      <c r="K108112">
        <v>28.6</v>
      </c>
      <c r="L108112" s="1" t="s">
        <v>1018</v>
      </c>
      <c r="M108112">
        <v>10</v>
      </c>
    </row>
    <row r="108113" spans="1:13" x14ac:dyDescent="0.25">
      <c r="A108113" s="2">
        <v>40140</v>
      </c>
      <c r="B108113" s="1" t="s">
        <v>1474</v>
      </c>
      <c r="C108113" s="1" t="s">
        <v>1475</v>
      </c>
      <c r="D108113" s="1" t="s">
        <v>722</v>
      </c>
      <c r="E108113" s="1" t="s">
        <v>721</v>
      </c>
      <c r="F108113">
        <v>13</v>
      </c>
      <c r="G108113">
        <v>10</v>
      </c>
      <c r="H108113" s="1" t="s">
        <v>512</v>
      </c>
      <c r="I108113" s="1" t="s">
        <v>744</v>
      </c>
      <c r="J108113">
        <v>130</v>
      </c>
      <c r="K108113">
        <v>28.6</v>
      </c>
      <c r="L108113" s="1" t="s">
        <v>1253</v>
      </c>
      <c r="M108113">
        <v>10</v>
      </c>
    </row>
    <row r="108114" spans="1:13" x14ac:dyDescent="0.25">
      <c r="A108114" s="2">
        <v>40141</v>
      </c>
      <c r="B108114" s="1" t="s">
        <v>1474</v>
      </c>
      <c r="C108114" s="1" t="s">
        <v>1475</v>
      </c>
      <c r="D108114" s="1" t="s">
        <v>722</v>
      </c>
      <c r="E108114" s="1" t="s">
        <v>721</v>
      </c>
      <c r="F108114">
        <v>13</v>
      </c>
      <c r="G108114">
        <v>10</v>
      </c>
      <c r="H108114" s="1" t="s">
        <v>10</v>
      </c>
      <c r="I108114" s="1" t="s">
        <v>744</v>
      </c>
      <c r="J108114">
        <v>130</v>
      </c>
      <c r="K108114">
        <v>28.6</v>
      </c>
      <c r="L108114" s="1" t="s">
        <v>753</v>
      </c>
      <c r="M108114">
        <v>10</v>
      </c>
    </row>
    <row r="108115" spans="1:13" x14ac:dyDescent="0.25">
      <c r="A108115" s="2">
        <v>40134</v>
      </c>
      <c r="B108115" s="1" t="s">
        <v>1468</v>
      </c>
      <c r="C108115" s="1" t="s">
        <v>1469</v>
      </c>
      <c r="D108115" s="1" t="s">
        <v>722</v>
      </c>
      <c r="E108115" s="1" t="s">
        <v>721</v>
      </c>
      <c r="F108115">
        <v>13</v>
      </c>
      <c r="G108115">
        <v>10</v>
      </c>
      <c r="H108115" s="1" t="s">
        <v>513</v>
      </c>
      <c r="I108115" s="1" t="s">
        <v>744</v>
      </c>
      <c r="J108115">
        <v>130</v>
      </c>
      <c r="K108115">
        <v>28.6</v>
      </c>
      <c r="L108115" s="1" t="s">
        <v>1254</v>
      </c>
      <c r="M108115">
        <v>10</v>
      </c>
    </row>
    <row r="108116" spans="1:13" x14ac:dyDescent="0.25">
      <c r="A108116" s="2">
        <v>40135</v>
      </c>
      <c r="B108116" s="1" t="s">
        <v>1478</v>
      </c>
      <c r="C108116" s="1" t="s">
        <v>1465</v>
      </c>
      <c r="D108116" s="1" t="s">
        <v>722</v>
      </c>
      <c r="E108116" s="1" t="s">
        <v>721</v>
      </c>
      <c r="F108116">
        <v>13</v>
      </c>
      <c r="G108116">
        <v>10</v>
      </c>
      <c r="H108116" s="1" t="s">
        <v>99</v>
      </c>
      <c r="I108116" s="1" t="s">
        <v>744</v>
      </c>
      <c r="J108116">
        <v>130</v>
      </c>
      <c r="K108116">
        <v>28.6</v>
      </c>
      <c r="L108116" s="1" t="s">
        <v>842</v>
      </c>
      <c r="M108116">
        <v>10</v>
      </c>
    </row>
    <row r="108117" spans="1:13" x14ac:dyDescent="0.25">
      <c r="A108117" s="2">
        <v>40136</v>
      </c>
      <c r="B108117" s="1" t="s">
        <v>1470</v>
      </c>
      <c r="C108117" s="1" t="s">
        <v>1471</v>
      </c>
      <c r="D108117" s="1" t="s">
        <v>722</v>
      </c>
      <c r="E108117" s="1" t="s">
        <v>721</v>
      </c>
      <c r="F108117">
        <v>13</v>
      </c>
      <c r="G108117">
        <v>10</v>
      </c>
      <c r="H108117" s="1" t="s">
        <v>514</v>
      </c>
      <c r="I108117" s="1" t="s">
        <v>744</v>
      </c>
      <c r="J108117">
        <v>130</v>
      </c>
      <c r="K108117">
        <v>28.6</v>
      </c>
      <c r="L108117" s="1" t="s">
        <v>1255</v>
      </c>
      <c r="M108117">
        <v>10</v>
      </c>
    </row>
    <row r="108118" spans="1:13" x14ac:dyDescent="0.25">
      <c r="A108118" s="2">
        <v>40137</v>
      </c>
      <c r="B108118" s="1" t="s">
        <v>1470</v>
      </c>
      <c r="C108118" s="1" t="s">
        <v>1471</v>
      </c>
      <c r="D108118" s="1" t="s">
        <v>722</v>
      </c>
      <c r="E108118" s="1" t="s">
        <v>721</v>
      </c>
      <c r="F108118">
        <v>13</v>
      </c>
      <c r="G108118">
        <v>10</v>
      </c>
      <c r="H108118" s="1" t="s">
        <v>189</v>
      </c>
      <c r="I108118" s="1" t="s">
        <v>744</v>
      </c>
      <c r="J108118">
        <v>130</v>
      </c>
      <c r="K108118">
        <v>28.6</v>
      </c>
      <c r="L108118" s="1" t="s">
        <v>931</v>
      </c>
      <c r="M108118">
        <v>10</v>
      </c>
    </row>
    <row r="108119" spans="1:13" x14ac:dyDescent="0.25">
      <c r="A108119" s="2">
        <v>40138</v>
      </c>
      <c r="B108119" s="1" t="s">
        <v>1470</v>
      </c>
      <c r="C108119" s="1" t="s">
        <v>1471</v>
      </c>
      <c r="D108119" s="1" t="s">
        <v>722</v>
      </c>
      <c r="E108119" s="1" t="s">
        <v>721</v>
      </c>
      <c r="F108119">
        <v>13</v>
      </c>
      <c r="G108119">
        <v>10</v>
      </c>
      <c r="H108119" s="1" t="s">
        <v>515</v>
      </c>
      <c r="I108119" s="1" t="s">
        <v>744</v>
      </c>
      <c r="J108119">
        <v>130</v>
      </c>
      <c r="K108119">
        <v>28.6</v>
      </c>
      <c r="L108119" s="1" t="s">
        <v>1256</v>
      </c>
      <c r="M108119">
        <v>10</v>
      </c>
    </row>
    <row r="108120" spans="1:13" x14ac:dyDescent="0.25">
      <c r="A108120" s="2">
        <v>40139</v>
      </c>
      <c r="B108120" s="1" t="s">
        <v>1472</v>
      </c>
      <c r="C108120" s="1" t="s">
        <v>1473</v>
      </c>
      <c r="D108120" s="1" t="s">
        <v>722</v>
      </c>
      <c r="E108120" s="1" t="s">
        <v>721</v>
      </c>
      <c r="F108120">
        <v>13</v>
      </c>
      <c r="G108120">
        <v>10</v>
      </c>
      <c r="H108120" s="1" t="s">
        <v>277</v>
      </c>
      <c r="I108120" s="1" t="s">
        <v>744</v>
      </c>
      <c r="J108120">
        <v>130</v>
      </c>
      <c r="K108120">
        <v>28.6</v>
      </c>
      <c r="L108120" s="1" t="s">
        <v>1019</v>
      </c>
      <c r="M108120">
        <v>10</v>
      </c>
    </row>
    <row r="108121" spans="1:13" x14ac:dyDescent="0.25">
      <c r="A108121" s="2">
        <v>40140</v>
      </c>
      <c r="B108121" s="1" t="s">
        <v>1474</v>
      </c>
      <c r="C108121" s="1" t="s">
        <v>1475</v>
      </c>
      <c r="D108121" s="1" t="s">
        <v>722</v>
      </c>
      <c r="E108121" s="1" t="s">
        <v>721</v>
      </c>
      <c r="F108121">
        <v>13</v>
      </c>
      <c r="G108121">
        <v>10</v>
      </c>
      <c r="H108121" s="1" t="s">
        <v>516</v>
      </c>
      <c r="I108121" s="1" t="s">
        <v>744</v>
      </c>
      <c r="J108121">
        <v>130</v>
      </c>
      <c r="K108121">
        <v>28.6</v>
      </c>
      <c r="L108121" s="1" t="s">
        <v>1257</v>
      </c>
      <c r="M108121">
        <v>10</v>
      </c>
    </row>
    <row r="108122" spans="1:13" x14ac:dyDescent="0.25">
      <c r="A108122" s="2">
        <v>40141</v>
      </c>
      <c r="B108122" s="1" t="s">
        <v>1474</v>
      </c>
      <c r="C108122" s="1" t="s">
        <v>1475</v>
      </c>
      <c r="D108122" s="1" t="s">
        <v>722</v>
      </c>
      <c r="E108122" s="1" t="s">
        <v>721</v>
      </c>
      <c r="F108122">
        <v>13</v>
      </c>
      <c r="G108122">
        <v>10</v>
      </c>
      <c r="H108122" s="1" t="s">
        <v>11</v>
      </c>
      <c r="I108122" s="1" t="s">
        <v>744</v>
      </c>
      <c r="J108122">
        <v>130</v>
      </c>
      <c r="K108122">
        <v>28.6</v>
      </c>
      <c r="L108122" s="1" t="s">
        <v>754</v>
      </c>
      <c r="M108122">
        <v>10</v>
      </c>
    </row>
    <row r="108123" spans="1:13" x14ac:dyDescent="0.25">
      <c r="A108123" s="2">
        <v>40134</v>
      </c>
      <c r="B108123" s="1" t="s">
        <v>1468</v>
      </c>
      <c r="C108123" s="1" t="s">
        <v>1469</v>
      </c>
      <c r="D108123" s="1" t="s">
        <v>722</v>
      </c>
      <c r="E108123" s="1" t="s">
        <v>721</v>
      </c>
      <c r="F108123">
        <v>13</v>
      </c>
      <c r="G108123">
        <v>10</v>
      </c>
      <c r="H108123" s="1" t="s">
        <v>517</v>
      </c>
      <c r="I108123" s="1" t="s">
        <v>744</v>
      </c>
      <c r="J108123">
        <v>130</v>
      </c>
      <c r="K108123">
        <v>28.6</v>
      </c>
      <c r="L108123" s="1" t="s">
        <v>1258</v>
      </c>
      <c r="M108123">
        <v>10</v>
      </c>
    </row>
    <row r="108124" spans="1:13" x14ac:dyDescent="0.25">
      <c r="A108124" s="2">
        <v>40135</v>
      </c>
      <c r="B108124" s="1" t="s">
        <v>1478</v>
      </c>
      <c r="C108124" s="1" t="s">
        <v>1465</v>
      </c>
      <c r="D108124" s="1" t="s">
        <v>722</v>
      </c>
      <c r="E108124" s="1" t="s">
        <v>721</v>
      </c>
      <c r="F108124">
        <v>13</v>
      </c>
      <c r="G108124">
        <v>10</v>
      </c>
      <c r="H108124" s="1" t="s">
        <v>100</v>
      </c>
      <c r="I108124" s="1" t="s">
        <v>744</v>
      </c>
      <c r="J108124">
        <v>130</v>
      </c>
      <c r="K108124">
        <v>28.6</v>
      </c>
      <c r="L108124" s="1" t="s">
        <v>843</v>
      </c>
      <c r="M108124">
        <v>10</v>
      </c>
    </row>
    <row r="108125" spans="1:13" x14ac:dyDescent="0.25">
      <c r="A108125" s="2">
        <v>40136</v>
      </c>
      <c r="B108125" s="1" t="s">
        <v>1470</v>
      </c>
      <c r="C108125" s="1" t="s">
        <v>1471</v>
      </c>
      <c r="D108125" s="1" t="s">
        <v>722</v>
      </c>
      <c r="E108125" s="1" t="s">
        <v>721</v>
      </c>
      <c r="F108125">
        <v>13</v>
      </c>
      <c r="G108125">
        <v>10</v>
      </c>
      <c r="H108125" s="1" t="s">
        <v>518</v>
      </c>
      <c r="I108125" s="1" t="s">
        <v>744</v>
      </c>
      <c r="J108125">
        <v>130</v>
      </c>
      <c r="K108125">
        <v>28.6</v>
      </c>
      <c r="L108125" s="1" t="s">
        <v>1259</v>
      </c>
      <c r="M108125">
        <v>10</v>
      </c>
    </row>
    <row r="108126" spans="1:13" x14ac:dyDescent="0.25">
      <c r="A108126" s="2">
        <v>40137</v>
      </c>
      <c r="B108126" s="1" t="s">
        <v>1470</v>
      </c>
      <c r="C108126" s="1" t="s">
        <v>1471</v>
      </c>
      <c r="D108126" s="1" t="s">
        <v>722</v>
      </c>
      <c r="E108126" s="1" t="s">
        <v>721</v>
      </c>
      <c r="F108126">
        <v>13</v>
      </c>
      <c r="G108126">
        <v>10</v>
      </c>
      <c r="H108126" s="1" t="s">
        <v>190</v>
      </c>
      <c r="I108126" s="1" t="s">
        <v>744</v>
      </c>
      <c r="J108126">
        <v>130</v>
      </c>
      <c r="K108126">
        <v>28.6</v>
      </c>
      <c r="L108126" s="1" t="s">
        <v>932</v>
      </c>
      <c r="M108126">
        <v>10</v>
      </c>
    </row>
    <row r="108127" spans="1:13" x14ac:dyDescent="0.25">
      <c r="A108127" s="2">
        <v>40138</v>
      </c>
      <c r="B108127" s="1" t="s">
        <v>1470</v>
      </c>
      <c r="C108127" s="1" t="s">
        <v>1471</v>
      </c>
      <c r="D108127" s="1" t="s">
        <v>722</v>
      </c>
      <c r="E108127" s="1" t="s">
        <v>721</v>
      </c>
      <c r="F108127">
        <v>13</v>
      </c>
      <c r="G108127">
        <v>10</v>
      </c>
      <c r="H108127" s="1" t="s">
        <v>519</v>
      </c>
      <c r="I108127" s="1" t="s">
        <v>744</v>
      </c>
      <c r="J108127">
        <v>130</v>
      </c>
      <c r="K108127">
        <v>28.6</v>
      </c>
      <c r="L108127" s="1" t="s">
        <v>1260</v>
      </c>
      <c r="M108127">
        <v>10</v>
      </c>
    </row>
    <row r="108128" spans="1:13" x14ac:dyDescent="0.25">
      <c r="A108128" s="2">
        <v>40139</v>
      </c>
      <c r="B108128" s="1" t="s">
        <v>1472</v>
      </c>
      <c r="C108128" s="1" t="s">
        <v>1473</v>
      </c>
      <c r="D108128" s="1" t="s">
        <v>722</v>
      </c>
      <c r="E108128" s="1" t="s">
        <v>721</v>
      </c>
      <c r="F108128">
        <v>13</v>
      </c>
      <c r="G108128">
        <v>10</v>
      </c>
      <c r="H108128" s="1" t="s">
        <v>278</v>
      </c>
      <c r="I108128" s="1" t="s">
        <v>744</v>
      </c>
      <c r="J108128">
        <v>130</v>
      </c>
      <c r="K108128">
        <v>28.6</v>
      </c>
      <c r="L108128" s="1" t="s">
        <v>1020</v>
      </c>
      <c r="M108128">
        <v>10</v>
      </c>
    </row>
    <row r="108129" spans="1:13" x14ac:dyDescent="0.25">
      <c r="A108129" s="2">
        <v>40140</v>
      </c>
      <c r="B108129" s="1" t="s">
        <v>1474</v>
      </c>
      <c r="C108129" s="1" t="s">
        <v>1475</v>
      </c>
      <c r="D108129" s="1" t="s">
        <v>722</v>
      </c>
      <c r="E108129" s="1" t="s">
        <v>721</v>
      </c>
      <c r="F108129">
        <v>13</v>
      </c>
      <c r="G108129">
        <v>10</v>
      </c>
      <c r="H108129" s="1" t="s">
        <v>520</v>
      </c>
      <c r="I108129" s="1" t="s">
        <v>744</v>
      </c>
      <c r="J108129">
        <v>130</v>
      </c>
      <c r="K108129">
        <v>28.6</v>
      </c>
      <c r="L108129" s="1" t="s">
        <v>1261</v>
      </c>
      <c r="M108129">
        <v>10</v>
      </c>
    </row>
    <row r="108130" spans="1:13" x14ac:dyDescent="0.25">
      <c r="A108130" s="2">
        <v>40141</v>
      </c>
      <c r="B108130" s="1" t="s">
        <v>1474</v>
      </c>
      <c r="C108130" s="1" t="s">
        <v>1475</v>
      </c>
      <c r="D108130" s="1" t="s">
        <v>722</v>
      </c>
      <c r="E108130" s="1" t="s">
        <v>721</v>
      </c>
      <c r="F108130">
        <v>13</v>
      </c>
      <c r="G108130">
        <v>10</v>
      </c>
      <c r="H108130" s="1" t="s">
        <v>12</v>
      </c>
      <c r="I108130" s="1" t="s">
        <v>744</v>
      </c>
      <c r="J108130">
        <v>130</v>
      </c>
      <c r="K108130">
        <v>28.6</v>
      </c>
      <c r="L108130" s="1" t="s">
        <v>755</v>
      </c>
      <c r="M108130">
        <v>10</v>
      </c>
    </row>
    <row r="108131" spans="1:13" x14ac:dyDescent="0.25">
      <c r="A108131" s="2">
        <v>40134</v>
      </c>
      <c r="B108131" s="1" t="s">
        <v>1468</v>
      </c>
      <c r="C108131" s="1" t="s">
        <v>1469</v>
      </c>
      <c r="D108131" s="1" t="s">
        <v>722</v>
      </c>
      <c r="E108131" s="1" t="s">
        <v>721</v>
      </c>
      <c r="F108131">
        <v>13</v>
      </c>
      <c r="G108131">
        <v>10</v>
      </c>
      <c r="H108131" s="1" t="s">
        <v>521</v>
      </c>
      <c r="I108131" s="1" t="s">
        <v>744</v>
      </c>
      <c r="J108131">
        <v>130</v>
      </c>
      <c r="K108131">
        <v>28.6</v>
      </c>
      <c r="L108131" s="1" t="s">
        <v>1262</v>
      </c>
      <c r="M108131">
        <v>10</v>
      </c>
    </row>
    <row r="108132" spans="1:13" x14ac:dyDescent="0.25">
      <c r="A108132" s="2">
        <v>40135</v>
      </c>
      <c r="B108132" s="1" t="s">
        <v>1478</v>
      </c>
      <c r="C108132" s="1" t="s">
        <v>1465</v>
      </c>
      <c r="D108132" s="1" t="s">
        <v>722</v>
      </c>
      <c r="E108132" s="1" t="s">
        <v>721</v>
      </c>
      <c r="F108132">
        <v>13</v>
      </c>
      <c r="G108132">
        <v>10</v>
      </c>
      <c r="H108132" s="1" t="s">
        <v>101</v>
      </c>
      <c r="I108132" s="1" t="s">
        <v>744</v>
      </c>
      <c r="J108132">
        <v>130</v>
      </c>
      <c r="K108132">
        <v>28.6</v>
      </c>
      <c r="L108132" s="1" t="s">
        <v>844</v>
      </c>
      <c r="M108132">
        <v>10</v>
      </c>
    </row>
    <row r="108133" spans="1:13" x14ac:dyDescent="0.25">
      <c r="A108133" s="2">
        <v>40136</v>
      </c>
      <c r="B108133" s="1" t="s">
        <v>1470</v>
      </c>
      <c r="C108133" s="1" t="s">
        <v>1471</v>
      </c>
      <c r="D108133" s="1" t="s">
        <v>722</v>
      </c>
      <c r="E108133" s="1" t="s">
        <v>721</v>
      </c>
      <c r="F108133">
        <v>13</v>
      </c>
      <c r="G108133">
        <v>10</v>
      </c>
      <c r="H108133" s="1" t="s">
        <v>522</v>
      </c>
      <c r="I108133" s="1" t="s">
        <v>744</v>
      </c>
      <c r="J108133">
        <v>130</v>
      </c>
      <c r="K108133">
        <v>28.6</v>
      </c>
      <c r="L108133" s="1" t="s">
        <v>1263</v>
      </c>
      <c r="M108133">
        <v>10</v>
      </c>
    </row>
    <row r="108134" spans="1:13" x14ac:dyDescent="0.25">
      <c r="A108134" s="2">
        <v>40137</v>
      </c>
      <c r="B108134" s="1" t="s">
        <v>1470</v>
      </c>
      <c r="C108134" s="1" t="s">
        <v>1471</v>
      </c>
      <c r="D108134" s="1" t="s">
        <v>722</v>
      </c>
      <c r="E108134" s="1" t="s">
        <v>721</v>
      </c>
      <c r="F108134">
        <v>13</v>
      </c>
      <c r="G108134">
        <v>10</v>
      </c>
      <c r="H108134" s="1" t="s">
        <v>191</v>
      </c>
      <c r="I108134" s="1" t="s">
        <v>744</v>
      </c>
      <c r="J108134">
        <v>130</v>
      </c>
      <c r="K108134">
        <v>28.6</v>
      </c>
      <c r="L108134" s="1" t="s">
        <v>933</v>
      </c>
      <c r="M108134">
        <v>10</v>
      </c>
    </row>
    <row r="108135" spans="1:13" x14ac:dyDescent="0.25">
      <c r="A108135" s="2">
        <v>40138</v>
      </c>
      <c r="B108135" s="1" t="s">
        <v>1470</v>
      </c>
      <c r="C108135" s="1" t="s">
        <v>1471</v>
      </c>
      <c r="D108135" s="1" t="s">
        <v>722</v>
      </c>
      <c r="E108135" s="1" t="s">
        <v>721</v>
      </c>
      <c r="F108135">
        <v>13</v>
      </c>
      <c r="G108135">
        <v>10</v>
      </c>
      <c r="H108135" s="1" t="s">
        <v>523</v>
      </c>
      <c r="I108135" s="1" t="s">
        <v>744</v>
      </c>
      <c r="J108135">
        <v>130</v>
      </c>
      <c r="K108135">
        <v>28.6</v>
      </c>
      <c r="L108135" s="1" t="s">
        <v>1264</v>
      </c>
      <c r="M108135">
        <v>10</v>
      </c>
    </row>
    <row r="108136" spans="1:13" x14ac:dyDescent="0.25">
      <c r="A108136" s="2">
        <v>40139</v>
      </c>
      <c r="B108136" s="1" t="s">
        <v>1472</v>
      </c>
      <c r="C108136" s="1" t="s">
        <v>1473</v>
      </c>
      <c r="D108136" s="1" t="s">
        <v>722</v>
      </c>
      <c r="E108136" s="1" t="s">
        <v>721</v>
      </c>
      <c r="F108136">
        <v>13</v>
      </c>
      <c r="G108136">
        <v>10</v>
      </c>
      <c r="H108136" s="1" t="s">
        <v>279</v>
      </c>
      <c r="I108136" s="1" t="s">
        <v>744</v>
      </c>
      <c r="J108136">
        <v>130</v>
      </c>
      <c r="K108136">
        <v>28.6</v>
      </c>
      <c r="L108136" s="1" t="s">
        <v>1021</v>
      </c>
      <c r="M108136">
        <v>10</v>
      </c>
    </row>
    <row r="108137" spans="1:13" x14ac:dyDescent="0.25">
      <c r="A108137" s="2">
        <v>40140</v>
      </c>
      <c r="B108137" s="1" t="s">
        <v>1474</v>
      </c>
      <c r="C108137" s="1" t="s">
        <v>1475</v>
      </c>
      <c r="D108137" s="1" t="s">
        <v>722</v>
      </c>
      <c r="E108137" s="1" t="s">
        <v>721</v>
      </c>
      <c r="F108137">
        <v>13</v>
      </c>
      <c r="G108137">
        <v>10</v>
      </c>
      <c r="H108137" s="1" t="s">
        <v>524</v>
      </c>
      <c r="I108137" s="1" t="s">
        <v>744</v>
      </c>
      <c r="J108137">
        <v>130</v>
      </c>
      <c r="K108137">
        <v>28.6</v>
      </c>
      <c r="L108137" s="1" t="s">
        <v>1265</v>
      </c>
      <c r="M108137">
        <v>10</v>
      </c>
    </row>
    <row r="108138" spans="1:13" x14ac:dyDescent="0.25">
      <c r="A108138" s="2">
        <v>40141</v>
      </c>
      <c r="B108138" s="1" t="s">
        <v>1474</v>
      </c>
      <c r="C108138" s="1" t="s">
        <v>1475</v>
      </c>
      <c r="D108138" s="1" t="s">
        <v>722</v>
      </c>
      <c r="E108138" s="1" t="s">
        <v>721</v>
      </c>
      <c r="F108138">
        <v>13</v>
      </c>
      <c r="G108138">
        <v>10</v>
      </c>
      <c r="H108138" s="1" t="s">
        <v>13</v>
      </c>
      <c r="I108138" s="1" t="s">
        <v>744</v>
      </c>
      <c r="J108138">
        <v>130</v>
      </c>
      <c r="K108138">
        <v>28.6</v>
      </c>
      <c r="L108138" s="1" t="s">
        <v>756</v>
      </c>
      <c r="M108138">
        <v>10</v>
      </c>
    </row>
    <row r="108139" spans="1:13" x14ac:dyDescent="0.25">
      <c r="A108139" s="2">
        <v>40134</v>
      </c>
      <c r="B108139" s="1" t="s">
        <v>1468</v>
      </c>
      <c r="C108139" s="1" t="s">
        <v>1469</v>
      </c>
      <c r="D108139" s="1" t="s">
        <v>722</v>
      </c>
      <c r="E108139" s="1" t="s">
        <v>721</v>
      </c>
      <c r="F108139">
        <v>13</v>
      </c>
      <c r="G108139">
        <v>10</v>
      </c>
      <c r="H108139" s="1" t="s">
        <v>525</v>
      </c>
      <c r="I108139" s="1" t="s">
        <v>744</v>
      </c>
      <c r="J108139">
        <v>130</v>
      </c>
      <c r="K108139">
        <v>28.6</v>
      </c>
      <c r="L108139" s="1" t="s">
        <v>1266</v>
      </c>
      <c r="M108139">
        <v>10</v>
      </c>
    </row>
    <row r="108140" spans="1:13" x14ac:dyDescent="0.25">
      <c r="A108140" s="2">
        <v>40135</v>
      </c>
      <c r="B108140" s="1" t="s">
        <v>1478</v>
      </c>
      <c r="C108140" s="1" t="s">
        <v>1465</v>
      </c>
      <c r="D108140" s="1" t="s">
        <v>722</v>
      </c>
      <c r="E108140" s="1" t="s">
        <v>721</v>
      </c>
      <c r="F108140">
        <v>13</v>
      </c>
      <c r="G108140">
        <v>10</v>
      </c>
      <c r="H108140" s="1" t="s">
        <v>102</v>
      </c>
      <c r="I108140" s="1" t="s">
        <v>744</v>
      </c>
      <c r="J108140">
        <v>130</v>
      </c>
      <c r="K108140">
        <v>28.6</v>
      </c>
      <c r="L108140" s="1" t="s">
        <v>845</v>
      </c>
      <c r="M108140">
        <v>10</v>
      </c>
    </row>
    <row r="108141" spans="1:13" x14ac:dyDescent="0.25">
      <c r="A108141" s="2">
        <v>40136</v>
      </c>
      <c r="B108141" s="1" t="s">
        <v>1470</v>
      </c>
      <c r="C108141" s="1" t="s">
        <v>1471</v>
      </c>
      <c r="D108141" s="1" t="s">
        <v>722</v>
      </c>
      <c r="E108141" s="1" t="s">
        <v>721</v>
      </c>
      <c r="F108141">
        <v>13</v>
      </c>
      <c r="G108141">
        <v>10</v>
      </c>
      <c r="H108141" s="1" t="s">
        <v>526</v>
      </c>
      <c r="I108141" s="1" t="s">
        <v>744</v>
      </c>
      <c r="J108141">
        <v>130</v>
      </c>
      <c r="K108141">
        <v>28.6</v>
      </c>
      <c r="L108141" s="1" t="s">
        <v>1267</v>
      </c>
      <c r="M108141">
        <v>10</v>
      </c>
    </row>
    <row r="108142" spans="1:13" x14ac:dyDescent="0.25">
      <c r="A108142" s="2">
        <v>40137</v>
      </c>
      <c r="B108142" s="1" t="s">
        <v>1470</v>
      </c>
      <c r="C108142" s="1" t="s">
        <v>1471</v>
      </c>
      <c r="D108142" s="1" t="s">
        <v>722</v>
      </c>
      <c r="E108142" s="1" t="s">
        <v>721</v>
      </c>
      <c r="F108142">
        <v>13</v>
      </c>
      <c r="G108142">
        <v>10</v>
      </c>
      <c r="H108142" s="1" t="s">
        <v>192</v>
      </c>
      <c r="I108142" s="1" t="s">
        <v>744</v>
      </c>
      <c r="J108142">
        <v>130</v>
      </c>
      <c r="K108142">
        <v>28.6</v>
      </c>
      <c r="L108142" s="1" t="s">
        <v>934</v>
      </c>
      <c r="M108142">
        <v>10</v>
      </c>
    </row>
    <row r="108143" spans="1:13" x14ac:dyDescent="0.25">
      <c r="A108143" s="2">
        <v>40138</v>
      </c>
      <c r="B108143" s="1" t="s">
        <v>1470</v>
      </c>
      <c r="C108143" s="1" t="s">
        <v>1471</v>
      </c>
      <c r="D108143" s="1" t="s">
        <v>722</v>
      </c>
      <c r="E108143" s="1" t="s">
        <v>721</v>
      </c>
      <c r="F108143">
        <v>13</v>
      </c>
      <c r="G108143">
        <v>10</v>
      </c>
      <c r="H108143" s="1" t="s">
        <v>527</v>
      </c>
      <c r="I108143" s="1" t="s">
        <v>744</v>
      </c>
      <c r="J108143">
        <v>130</v>
      </c>
      <c r="K108143">
        <v>28.6</v>
      </c>
      <c r="L108143" s="1" t="s">
        <v>1268</v>
      </c>
      <c r="M108143">
        <v>10</v>
      </c>
    </row>
    <row r="108144" spans="1:13" x14ac:dyDescent="0.25">
      <c r="A108144" s="2">
        <v>40139</v>
      </c>
      <c r="B108144" s="1" t="s">
        <v>1472</v>
      </c>
      <c r="C108144" s="1" t="s">
        <v>1473</v>
      </c>
      <c r="D108144" s="1" t="s">
        <v>722</v>
      </c>
      <c r="E108144" s="1" t="s">
        <v>721</v>
      </c>
      <c r="F108144">
        <v>13</v>
      </c>
      <c r="G108144">
        <v>10</v>
      </c>
      <c r="H108144" s="1" t="s">
        <v>280</v>
      </c>
      <c r="I108144" s="1" t="s">
        <v>744</v>
      </c>
      <c r="J108144">
        <v>130</v>
      </c>
      <c r="K108144">
        <v>28.6</v>
      </c>
      <c r="L108144" s="1" t="s">
        <v>1022</v>
      </c>
      <c r="M108144">
        <v>10</v>
      </c>
    </row>
    <row r="108145" spans="1:13" x14ac:dyDescent="0.25">
      <c r="A108145" s="2">
        <v>40140</v>
      </c>
      <c r="B108145" s="1" t="s">
        <v>1474</v>
      </c>
      <c r="C108145" s="1" t="s">
        <v>1475</v>
      </c>
      <c r="D108145" s="1" t="s">
        <v>722</v>
      </c>
      <c r="E108145" s="1" t="s">
        <v>721</v>
      </c>
      <c r="F108145">
        <v>13</v>
      </c>
      <c r="G108145">
        <v>10</v>
      </c>
      <c r="H108145" s="1" t="s">
        <v>528</v>
      </c>
      <c r="I108145" s="1" t="s">
        <v>744</v>
      </c>
      <c r="J108145">
        <v>130</v>
      </c>
      <c r="K108145">
        <v>28.6</v>
      </c>
      <c r="L108145" s="1" t="s">
        <v>1269</v>
      </c>
      <c r="M108145">
        <v>10</v>
      </c>
    </row>
    <row r="108146" spans="1:13" x14ac:dyDescent="0.25">
      <c r="A108146" s="2">
        <v>40141</v>
      </c>
      <c r="B108146" s="1" t="s">
        <v>1474</v>
      </c>
      <c r="C108146" s="1" t="s">
        <v>1475</v>
      </c>
      <c r="D108146" s="1" t="s">
        <v>722</v>
      </c>
      <c r="E108146" s="1" t="s">
        <v>721</v>
      </c>
      <c r="F108146">
        <v>13</v>
      </c>
      <c r="G108146">
        <v>10</v>
      </c>
      <c r="H108146" s="1" t="s">
        <v>14</v>
      </c>
      <c r="I108146" s="1" t="s">
        <v>744</v>
      </c>
      <c r="J108146">
        <v>130</v>
      </c>
      <c r="K108146">
        <v>28.6</v>
      </c>
      <c r="L108146" s="1" t="s">
        <v>757</v>
      </c>
      <c r="M108146">
        <v>10</v>
      </c>
    </row>
    <row r="108147" spans="1:13" x14ac:dyDescent="0.25">
      <c r="A108147" s="2">
        <v>40134</v>
      </c>
      <c r="B108147" s="1" t="s">
        <v>1468</v>
      </c>
      <c r="C108147" s="1" t="s">
        <v>1469</v>
      </c>
      <c r="D108147" s="1" t="s">
        <v>722</v>
      </c>
      <c r="E108147" s="1" t="s">
        <v>721</v>
      </c>
      <c r="F108147">
        <v>13</v>
      </c>
      <c r="G108147">
        <v>10</v>
      </c>
      <c r="H108147" s="1" t="s">
        <v>529</v>
      </c>
      <c r="I108147" s="1" t="s">
        <v>744</v>
      </c>
      <c r="J108147">
        <v>130</v>
      </c>
      <c r="K108147">
        <v>28.6</v>
      </c>
      <c r="L108147" s="1" t="s">
        <v>1270</v>
      </c>
      <c r="M108147">
        <v>10</v>
      </c>
    </row>
    <row r="108148" spans="1:13" x14ac:dyDescent="0.25">
      <c r="A108148" s="2">
        <v>40135</v>
      </c>
      <c r="B108148" s="1" t="s">
        <v>1478</v>
      </c>
      <c r="C108148" s="1" t="s">
        <v>1465</v>
      </c>
      <c r="D108148" s="1" t="s">
        <v>722</v>
      </c>
      <c r="E108148" s="1" t="s">
        <v>721</v>
      </c>
      <c r="F108148">
        <v>13</v>
      </c>
      <c r="G108148">
        <v>10</v>
      </c>
      <c r="H108148" s="1" t="s">
        <v>103</v>
      </c>
      <c r="I108148" s="1" t="s">
        <v>744</v>
      </c>
      <c r="J108148">
        <v>130</v>
      </c>
      <c r="K108148">
        <v>28.6</v>
      </c>
      <c r="L108148" s="1" t="s">
        <v>846</v>
      </c>
      <c r="M108148">
        <v>10</v>
      </c>
    </row>
    <row r="108149" spans="1:13" x14ac:dyDescent="0.25">
      <c r="A108149" s="2">
        <v>40136</v>
      </c>
      <c r="B108149" s="1" t="s">
        <v>1470</v>
      </c>
      <c r="C108149" s="1" t="s">
        <v>1471</v>
      </c>
      <c r="D108149" s="1" t="s">
        <v>722</v>
      </c>
      <c r="E108149" s="1" t="s">
        <v>721</v>
      </c>
      <c r="F108149">
        <v>13</v>
      </c>
      <c r="G108149">
        <v>10</v>
      </c>
      <c r="H108149" s="1" t="s">
        <v>530</v>
      </c>
      <c r="I108149" s="1" t="s">
        <v>744</v>
      </c>
      <c r="J108149">
        <v>130</v>
      </c>
      <c r="K108149">
        <v>28.6</v>
      </c>
      <c r="L108149" s="1" t="s">
        <v>1271</v>
      </c>
      <c r="M108149">
        <v>10</v>
      </c>
    </row>
    <row r="108150" spans="1:13" x14ac:dyDescent="0.25">
      <c r="A108150" s="2">
        <v>40137</v>
      </c>
      <c r="B108150" s="1" t="s">
        <v>1470</v>
      </c>
      <c r="C108150" s="1" t="s">
        <v>1471</v>
      </c>
      <c r="D108150" s="1" t="s">
        <v>722</v>
      </c>
      <c r="E108150" s="1" t="s">
        <v>721</v>
      </c>
      <c r="F108150">
        <v>13</v>
      </c>
      <c r="G108150">
        <v>10</v>
      </c>
      <c r="H108150" s="1" t="s">
        <v>193</v>
      </c>
      <c r="I108150" s="1" t="s">
        <v>744</v>
      </c>
      <c r="J108150">
        <v>130</v>
      </c>
      <c r="K108150">
        <v>28.6</v>
      </c>
      <c r="L108150" s="1" t="s">
        <v>935</v>
      </c>
      <c r="M108150">
        <v>10</v>
      </c>
    </row>
    <row r="108151" spans="1:13" x14ac:dyDescent="0.25">
      <c r="A108151" s="2">
        <v>40138</v>
      </c>
      <c r="B108151" s="1" t="s">
        <v>1470</v>
      </c>
      <c r="C108151" s="1" t="s">
        <v>1471</v>
      </c>
      <c r="D108151" s="1" t="s">
        <v>722</v>
      </c>
      <c r="E108151" s="1" t="s">
        <v>721</v>
      </c>
      <c r="F108151">
        <v>13</v>
      </c>
      <c r="G108151">
        <v>10</v>
      </c>
      <c r="H108151" s="1" t="s">
        <v>531</v>
      </c>
      <c r="I108151" s="1" t="s">
        <v>744</v>
      </c>
      <c r="J108151">
        <v>130</v>
      </c>
      <c r="K108151">
        <v>28.6</v>
      </c>
      <c r="L108151" s="1" t="s">
        <v>1272</v>
      </c>
      <c r="M108151">
        <v>10</v>
      </c>
    </row>
    <row r="108152" spans="1:13" x14ac:dyDescent="0.25">
      <c r="A108152" s="2">
        <v>40139</v>
      </c>
      <c r="B108152" s="1" t="s">
        <v>1472</v>
      </c>
      <c r="C108152" s="1" t="s">
        <v>1473</v>
      </c>
      <c r="D108152" s="1" t="s">
        <v>722</v>
      </c>
      <c r="E108152" s="1" t="s">
        <v>721</v>
      </c>
      <c r="F108152">
        <v>13</v>
      </c>
      <c r="G108152">
        <v>10</v>
      </c>
      <c r="H108152" s="1" t="s">
        <v>281</v>
      </c>
      <c r="I108152" s="1" t="s">
        <v>744</v>
      </c>
      <c r="J108152">
        <v>130</v>
      </c>
      <c r="K108152">
        <v>28.6</v>
      </c>
      <c r="L108152" s="1" t="s">
        <v>1023</v>
      </c>
      <c r="M108152">
        <v>10</v>
      </c>
    </row>
    <row r="108153" spans="1:13" x14ac:dyDescent="0.25">
      <c r="A108153" s="2">
        <v>40140</v>
      </c>
      <c r="B108153" s="1" t="s">
        <v>1474</v>
      </c>
      <c r="C108153" s="1" t="s">
        <v>1475</v>
      </c>
      <c r="D108153" s="1" t="s">
        <v>722</v>
      </c>
      <c r="E108153" s="1" t="s">
        <v>721</v>
      </c>
      <c r="F108153">
        <v>13</v>
      </c>
      <c r="G108153">
        <v>10</v>
      </c>
      <c r="H108153" s="1" t="s">
        <v>532</v>
      </c>
      <c r="I108153" s="1" t="s">
        <v>744</v>
      </c>
      <c r="J108153">
        <v>130</v>
      </c>
      <c r="K108153">
        <v>28.6</v>
      </c>
      <c r="L108153" s="1" t="s">
        <v>1273</v>
      </c>
      <c r="M108153">
        <v>10</v>
      </c>
    </row>
    <row r="108154" spans="1:13" x14ac:dyDescent="0.25">
      <c r="A108154" s="2">
        <v>40141</v>
      </c>
      <c r="B108154" s="1" t="s">
        <v>1474</v>
      </c>
      <c r="C108154" s="1" t="s">
        <v>1475</v>
      </c>
      <c r="D108154" s="1" t="s">
        <v>722</v>
      </c>
      <c r="E108154" s="1" t="s">
        <v>721</v>
      </c>
      <c r="F108154">
        <v>13</v>
      </c>
      <c r="G108154">
        <v>10</v>
      </c>
      <c r="H108154" s="1" t="s">
        <v>15</v>
      </c>
      <c r="I108154" s="1" t="s">
        <v>744</v>
      </c>
      <c r="J108154">
        <v>130</v>
      </c>
      <c r="K108154">
        <v>28.6</v>
      </c>
      <c r="L108154" s="1" t="s">
        <v>758</v>
      </c>
      <c r="M108154">
        <v>10</v>
      </c>
    </row>
    <row r="108155" spans="1:13" x14ac:dyDescent="0.25">
      <c r="A108155" s="2">
        <v>40134</v>
      </c>
      <c r="B108155" s="1" t="s">
        <v>1468</v>
      </c>
      <c r="C108155" s="1" t="s">
        <v>1469</v>
      </c>
      <c r="D108155" s="1" t="s">
        <v>722</v>
      </c>
      <c r="E108155" s="1" t="s">
        <v>721</v>
      </c>
      <c r="F108155">
        <v>13</v>
      </c>
      <c r="G108155">
        <v>10</v>
      </c>
      <c r="H108155" s="1" t="s">
        <v>533</v>
      </c>
      <c r="I108155" s="1" t="s">
        <v>744</v>
      </c>
      <c r="J108155">
        <v>130</v>
      </c>
      <c r="K108155">
        <v>28.6</v>
      </c>
      <c r="L108155" s="1" t="s">
        <v>1274</v>
      </c>
      <c r="M108155">
        <v>10</v>
      </c>
    </row>
    <row r="108156" spans="1:13" x14ac:dyDescent="0.25">
      <c r="A108156" s="2">
        <v>40135</v>
      </c>
      <c r="B108156" s="1" t="s">
        <v>1478</v>
      </c>
      <c r="C108156" s="1" t="s">
        <v>1465</v>
      </c>
      <c r="D108156" s="1" t="s">
        <v>722</v>
      </c>
      <c r="E108156" s="1" t="s">
        <v>721</v>
      </c>
      <c r="F108156">
        <v>13</v>
      </c>
      <c r="G108156">
        <v>10</v>
      </c>
      <c r="H108156" s="1" t="s">
        <v>104</v>
      </c>
      <c r="I108156" s="1" t="s">
        <v>744</v>
      </c>
      <c r="J108156">
        <v>130</v>
      </c>
      <c r="K108156">
        <v>28.6</v>
      </c>
      <c r="L108156" s="1" t="s">
        <v>847</v>
      </c>
      <c r="M108156">
        <v>10</v>
      </c>
    </row>
    <row r="108157" spans="1:13" x14ac:dyDescent="0.25">
      <c r="A108157" s="2">
        <v>40136</v>
      </c>
      <c r="B108157" s="1" t="s">
        <v>1470</v>
      </c>
      <c r="C108157" s="1" t="s">
        <v>1471</v>
      </c>
      <c r="D108157" s="1" t="s">
        <v>722</v>
      </c>
      <c r="E108157" s="1" t="s">
        <v>721</v>
      </c>
      <c r="F108157">
        <v>13</v>
      </c>
      <c r="G108157">
        <v>10</v>
      </c>
      <c r="H108157" s="1" t="s">
        <v>534</v>
      </c>
      <c r="I108157" s="1" t="s">
        <v>744</v>
      </c>
      <c r="J108157">
        <v>130</v>
      </c>
      <c r="K108157">
        <v>28.6</v>
      </c>
      <c r="L108157" s="1" t="s">
        <v>1275</v>
      </c>
      <c r="M108157">
        <v>10</v>
      </c>
    </row>
    <row r="108158" spans="1:13" x14ac:dyDescent="0.25">
      <c r="A108158" s="2">
        <v>40137</v>
      </c>
      <c r="B108158" s="1" t="s">
        <v>1470</v>
      </c>
      <c r="C108158" s="1" t="s">
        <v>1471</v>
      </c>
      <c r="D108158" s="1" t="s">
        <v>722</v>
      </c>
      <c r="E108158" s="1" t="s">
        <v>721</v>
      </c>
      <c r="F108158">
        <v>13</v>
      </c>
      <c r="G108158">
        <v>10</v>
      </c>
      <c r="H108158" s="1" t="s">
        <v>194</v>
      </c>
      <c r="I108158" s="1" t="s">
        <v>744</v>
      </c>
      <c r="J108158">
        <v>130</v>
      </c>
      <c r="K108158">
        <v>28.6</v>
      </c>
      <c r="L108158" s="1" t="s">
        <v>936</v>
      </c>
      <c r="M108158">
        <v>10</v>
      </c>
    </row>
    <row r="108159" spans="1:13" x14ac:dyDescent="0.25">
      <c r="A108159" s="2">
        <v>40138</v>
      </c>
      <c r="B108159" s="1" t="s">
        <v>1470</v>
      </c>
      <c r="C108159" s="1" t="s">
        <v>1471</v>
      </c>
      <c r="D108159" s="1" t="s">
        <v>722</v>
      </c>
      <c r="E108159" s="1" t="s">
        <v>721</v>
      </c>
      <c r="F108159">
        <v>13</v>
      </c>
      <c r="G108159">
        <v>10</v>
      </c>
      <c r="H108159" s="1" t="s">
        <v>535</v>
      </c>
      <c r="I108159" s="1" t="s">
        <v>744</v>
      </c>
      <c r="J108159">
        <v>130</v>
      </c>
      <c r="K108159">
        <v>28.6</v>
      </c>
      <c r="L108159" s="1" t="s">
        <v>1276</v>
      </c>
      <c r="M108159">
        <v>10</v>
      </c>
    </row>
    <row r="108160" spans="1:13" x14ac:dyDescent="0.25">
      <c r="A108160" s="2">
        <v>40139</v>
      </c>
      <c r="B108160" s="1" t="s">
        <v>1472</v>
      </c>
      <c r="C108160" s="1" t="s">
        <v>1473</v>
      </c>
      <c r="D108160" s="1" t="s">
        <v>722</v>
      </c>
      <c r="E108160" s="1" t="s">
        <v>721</v>
      </c>
      <c r="F108160">
        <v>13</v>
      </c>
      <c r="G108160">
        <v>10</v>
      </c>
      <c r="H108160" s="1" t="s">
        <v>282</v>
      </c>
      <c r="I108160" s="1" t="s">
        <v>744</v>
      </c>
      <c r="J108160">
        <v>130</v>
      </c>
      <c r="K108160">
        <v>28.6</v>
      </c>
      <c r="L108160" s="1" t="s">
        <v>1024</v>
      </c>
      <c r="M108160">
        <v>10</v>
      </c>
    </row>
    <row r="108161" spans="1:13" x14ac:dyDescent="0.25">
      <c r="A108161" s="2">
        <v>40140</v>
      </c>
      <c r="B108161" s="1" t="s">
        <v>1474</v>
      </c>
      <c r="C108161" s="1" t="s">
        <v>1475</v>
      </c>
      <c r="D108161" s="1" t="s">
        <v>722</v>
      </c>
      <c r="E108161" s="1" t="s">
        <v>721</v>
      </c>
      <c r="F108161">
        <v>13</v>
      </c>
      <c r="G108161">
        <v>10</v>
      </c>
      <c r="H108161" s="1" t="s">
        <v>536</v>
      </c>
      <c r="I108161" s="1" t="s">
        <v>744</v>
      </c>
      <c r="J108161">
        <v>130</v>
      </c>
      <c r="K108161">
        <v>28.6</v>
      </c>
      <c r="L108161" s="1" t="s">
        <v>1277</v>
      </c>
      <c r="M108161">
        <v>10</v>
      </c>
    </row>
    <row r="108162" spans="1:13" x14ac:dyDescent="0.25">
      <c r="A108162" s="2">
        <v>40141</v>
      </c>
      <c r="B108162" s="1" t="s">
        <v>1474</v>
      </c>
      <c r="C108162" s="1" t="s">
        <v>1475</v>
      </c>
      <c r="D108162" s="1" t="s">
        <v>722</v>
      </c>
      <c r="E108162" s="1" t="s">
        <v>721</v>
      </c>
      <c r="F108162">
        <v>13</v>
      </c>
      <c r="G108162">
        <v>10</v>
      </c>
      <c r="H108162" s="1" t="s">
        <v>16</v>
      </c>
      <c r="I108162" s="1" t="s">
        <v>744</v>
      </c>
      <c r="J108162">
        <v>130</v>
      </c>
      <c r="K108162">
        <v>28.6</v>
      </c>
      <c r="L108162" s="1" t="s">
        <v>759</v>
      </c>
      <c r="M108162">
        <v>10</v>
      </c>
    </row>
    <row r="108163" spans="1:13" x14ac:dyDescent="0.25">
      <c r="A108163" s="2">
        <v>40134</v>
      </c>
      <c r="B108163" s="1" t="s">
        <v>1468</v>
      </c>
      <c r="C108163" s="1" t="s">
        <v>1469</v>
      </c>
      <c r="D108163" s="1" t="s">
        <v>722</v>
      </c>
      <c r="E108163" s="1" t="s">
        <v>721</v>
      </c>
      <c r="F108163">
        <v>13</v>
      </c>
      <c r="G108163">
        <v>10</v>
      </c>
      <c r="H108163" s="1" t="s">
        <v>537</v>
      </c>
      <c r="I108163" s="1" t="s">
        <v>744</v>
      </c>
      <c r="J108163">
        <v>130</v>
      </c>
      <c r="K108163">
        <v>28.6</v>
      </c>
      <c r="L108163" s="1" t="s">
        <v>1278</v>
      </c>
      <c r="M108163">
        <v>10</v>
      </c>
    </row>
    <row r="108164" spans="1:13" x14ac:dyDescent="0.25">
      <c r="A108164" s="2">
        <v>40135</v>
      </c>
      <c r="B108164" s="1" t="s">
        <v>1478</v>
      </c>
      <c r="C108164" s="1" t="s">
        <v>1465</v>
      </c>
      <c r="D108164" s="1" t="s">
        <v>722</v>
      </c>
      <c r="E108164" s="1" t="s">
        <v>721</v>
      </c>
      <c r="F108164">
        <v>13</v>
      </c>
      <c r="G108164">
        <v>10</v>
      </c>
      <c r="H108164" s="1" t="s">
        <v>105</v>
      </c>
      <c r="I108164" s="1" t="s">
        <v>744</v>
      </c>
      <c r="J108164">
        <v>130</v>
      </c>
      <c r="K108164">
        <v>28.6</v>
      </c>
      <c r="L108164" s="1" t="s">
        <v>848</v>
      </c>
      <c r="M108164">
        <v>10</v>
      </c>
    </row>
    <row r="108165" spans="1:13" x14ac:dyDescent="0.25">
      <c r="A108165" s="2">
        <v>40136</v>
      </c>
      <c r="B108165" s="1" t="s">
        <v>1470</v>
      </c>
      <c r="C108165" s="1" t="s">
        <v>1471</v>
      </c>
      <c r="D108165" s="1" t="s">
        <v>722</v>
      </c>
      <c r="E108165" s="1" t="s">
        <v>721</v>
      </c>
      <c r="F108165">
        <v>13</v>
      </c>
      <c r="G108165">
        <v>10</v>
      </c>
      <c r="H108165" s="1" t="s">
        <v>538</v>
      </c>
      <c r="I108165" s="1" t="s">
        <v>744</v>
      </c>
      <c r="J108165">
        <v>130</v>
      </c>
      <c r="K108165">
        <v>28.6</v>
      </c>
      <c r="L108165" s="1" t="s">
        <v>1279</v>
      </c>
      <c r="M108165">
        <v>10</v>
      </c>
    </row>
    <row r="108166" spans="1:13" x14ac:dyDescent="0.25">
      <c r="A108166" s="2">
        <v>40137</v>
      </c>
      <c r="B108166" s="1" t="s">
        <v>1470</v>
      </c>
      <c r="C108166" s="1" t="s">
        <v>1471</v>
      </c>
      <c r="D108166" s="1" t="s">
        <v>722</v>
      </c>
      <c r="E108166" s="1" t="s">
        <v>721</v>
      </c>
      <c r="F108166">
        <v>13</v>
      </c>
      <c r="G108166">
        <v>10</v>
      </c>
      <c r="H108166" s="1" t="s">
        <v>195</v>
      </c>
      <c r="I108166" s="1" t="s">
        <v>744</v>
      </c>
      <c r="J108166">
        <v>130</v>
      </c>
      <c r="K108166">
        <v>28.6</v>
      </c>
      <c r="L108166" s="1" t="s">
        <v>937</v>
      </c>
      <c r="M108166">
        <v>10</v>
      </c>
    </row>
    <row r="108167" spans="1:13" x14ac:dyDescent="0.25">
      <c r="A108167" s="2">
        <v>40138</v>
      </c>
      <c r="B108167" s="1" t="s">
        <v>1470</v>
      </c>
      <c r="C108167" s="1" t="s">
        <v>1471</v>
      </c>
      <c r="D108167" s="1" t="s">
        <v>722</v>
      </c>
      <c r="E108167" s="1" t="s">
        <v>721</v>
      </c>
      <c r="F108167">
        <v>13</v>
      </c>
      <c r="G108167">
        <v>10</v>
      </c>
      <c r="H108167" s="1" t="s">
        <v>539</v>
      </c>
      <c r="I108167" s="1" t="s">
        <v>744</v>
      </c>
      <c r="J108167">
        <v>130</v>
      </c>
      <c r="K108167">
        <v>28.6</v>
      </c>
      <c r="L108167" s="1" t="s">
        <v>1280</v>
      </c>
      <c r="M108167">
        <v>10</v>
      </c>
    </row>
    <row r="108168" spans="1:13" x14ac:dyDescent="0.25">
      <c r="A108168" s="2">
        <v>40139</v>
      </c>
      <c r="B108168" s="1" t="s">
        <v>1472</v>
      </c>
      <c r="C108168" s="1" t="s">
        <v>1473</v>
      </c>
      <c r="D108168" s="1" t="s">
        <v>722</v>
      </c>
      <c r="E108168" s="1" t="s">
        <v>721</v>
      </c>
      <c r="F108168">
        <v>13</v>
      </c>
      <c r="G108168">
        <v>10</v>
      </c>
      <c r="H108168" s="1" t="s">
        <v>283</v>
      </c>
      <c r="I108168" s="1" t="s">
        <v>744</v>
      </c>
      <c r="J108168">
        <v>130</v>
      </c>
      <c r="K108168">
        <v>28.6</v>
      </c>
      <c r="L108168" s="1" t="s">
        <v>1025</v>
      </c>
      <c r="M108168">
        <v>10</v>
      </c>
    </row>
    <row r="108169" spans="1:13" x14ac:dyDescent="0.25">
      <c r="A108169" s="2">
        <v>40140</v>
      </c>
      <c r="B108169" s="1" t="s">
        <v>1474</v>
      </c>
      <c r="C108169" s="1" t="s">
        <v>1475</v>
      </c>
      <c r="D108169" s="1" t="s">
        <v>722</v>
      </c>
      <c r="E108169" s="1" t="s">
        <v>721</v>
      </c>
      <c r="F108169">
        <v>13</v>
      </c>
      <c r="G108169">
        <v>10</v>
      </c>
      <c r="H108169" s="1" t="s">
        <v>540</v>
      </c>
      <c r="I108169" s="1" t="s">
        <v>744</v>
      </c>
      <c r="J108169">
        <v>130</v>
      </c>
      <c r="K108169">
        <v>28.6</v>
      </c>
      <c r="L108169" s="1" t="s">
        <v>1281</v>
      </c>
      <c r="M108169">
        <v>10</v>
      </c>
    </row>
    <row r="108170" spans="1:13" x14ac:dyDescent="0.25">
      <c r="A108170" s="2">
        <v>40141</v>
      </c>
      <c r="B108170" s="1" t="s">
        <v>1474</v>
      </c>
      <c r="C108170" s="1" t="s">
        <v>1475</v>
      </c>
      <c r="D108170" s="1" t="s">
        <v>722</v>
      </c>
      <c r="E108170" s="1" t="s">
        <v>721</v>
      </c>
      <c r="F108170">
        <v>13</v>
      </c>
      <c r="G108170">
        <v>10</v>
      </c>
      <c r="H108170" s="1" t="s">
        <v>17</v>
      </c>
      <c r="I108170" s="1" t="s">
        <v>744</v>
      </c>
      <c r="J108170">
        <v>130</v>
      </c>
      <c r="K108170">
        <v>28.6</v>
      </c>
      <c r="L108170" s="1" t="s">
        <v>760</v>
      </c>
      <c r="M108170">
        <v>10</v>
      </c>
    </row>
    <row r="108171" spans="1:13" x14ac:dyDescent="0.25">
      <c r="A108171" s="2">
        <v>40134</v>
      </c>
      <c r="B108171" s="1" t="s">
        <v>1468</v>
      </c>
      <c r="C108171" s="1" t="s">
        <v>1469</v>
      </c>
      <c r="D108171" s="1" t="s">
        <v>722</v>
      </c>
      <c r="E108171" s="1" t="s">
        <v>721</v>
      </c>
      <c r="F108171">
        <v>13</v>
      </c>
      <c r="G108171">
        <v>10</v>
      </c>
      <c r="H108171" s="1" t="s">
        <v>541</v>
      </c>
      <c r="I108171" s="1" t="s">
        <v>744</v>
      </c>
      <c r="J108171">
        <v>130</v>
      </c>
      <c r="K108171">
        <v>28.6</v>
      </c>
      <c r="L108171" s="1" t="s">
        <v>1282</v>
      </c>
      <c r="M108171">
        <v>10</v>
      </c>
    </row>
    <row r="108172" spans="1:13" x14ac:dyDescent="0.25">
      <c r="A108172" s="2">
        <v>40135</v>
      </c>
      <c r="B108172" s="1" t="s">
        <v>1478</v>
      </c>
      <c r="C108172" s="1" t="s">
        <v>1465</v>
      </c>
      <c r="D108172" s="1" t="s">
        <v>722</v>
      </c>
      <c r="E108172" s="1" t="s">
        <v>721</v>
      </c>
      <c r="F108172">
        <v>13</v>
      </c>
      <c r="G108172">
        <v>10</v>
      </c>
      <c r="H108172" s="1" t="s">
        <v>106</v>
      </c>
      <c r="I108172" s="1" t="s">
        <v>744</v>
      </c>
      <c r="J108172">
        <v>130</v>
      </c>
      <c r="K108172">
        <v>28.6</v>
      </c>
      <c r="L108172" s="1" t="s">
        <v>849</v>
      </c>
      <c r="M108172">
        <v>10</v>
      </c>
    </row>
    <row r="108173" spans="1:13" x14ac:dyDescent="0.25">
      <c r="A108173" s="2">
        <v>40136</v>
      </c>
      <c r="B108173" s="1" t="s">
        <v>1470</v>
      </c>
      <c r="C108173" s="1" t="s">
        <v>1471</v>
      </c>
      <c r="D108173" s="1" t="s">
        <v>722</v>
      </c>
      <c r="E108173" s="1" t="s">
        <v>721</v>
      </c>
      <c r="F108173">
        <v>13</v>
      </c>
      <c r="G108173">
        <v>10</v>
      </c>
      <c r="H108173" s="1" t="s">
        <v>542</v>
      </c>
      <c r="I108173" s="1" t="s">
        <v>744</v>
      </c>
      <c r="J108173">
        <v>130</v>
      </c>
      <c r="K108173">
        <v>28.6</v>
      </c>
      <c r="L108173" s="1" t="s">
        <v>1283</v>
      </c>
      <c r="M108173">
        <v>10</v>
      </c>
    </row>
    <row r="108174" spans="1:13" x14ac:dyDescent="0.25">
      <c r="A108174" s="2">
        <v>40137</v>
      </c>
      <c r="B108174" s="1" t="s">
        <v>1470</v>
      </c>
      <c r="C108174" s="1" t="s">
        <v>1471</v>
      </c>
      <c r="D108174" s="1" t="s">
        <v>722</v>
      </c>
      <c r="E108174" s="1" t="s">
        <v>721</v>
      </c>
      <c r="F108174">
        <v>13</v>
      </c>
      <c r="G108174">
        <v>10</v>
      </c>
      <c r="H108174" s="1" t="s">
        <v>196</v>
      </c>
      <c r="I108174" s="1" t="s">
        <v>744</v>
      </c>
      <c r="J108174">
        <v>130</v>
      </c>
      <c r="K108174">
        <v>28.6</v>
      </c>
      <c r="L108174" s="1" t="s">
        <v>938</v>
      </c>
      <c r="M108174">
        <v>10</v>
      </c>
    </row>
    <row r="108175" spans="1:13" x14ac:dyDescent="0.25">
      <c r="A108175" s="2">
        <v>40138</v>
      </c>
      <c r="B108175" s="1" t="s">
        <v>1470</v>
      </c>
      <c r="C108175" s="1" t="s">
        <v>1471</v>
      </c>
      <c r="D108175" s="1" t="s">
        <v>722</v>
      </c>
      <c r="E108175" s="1" t="s">
        <v>721</v>
      </c>
      <c r="F108175">
        <v>13</v>
      </c>
      <c r="G108175">
        <v>10</v>
      </c>
      <c r="H108175" s="1" t="s">
        <v>543</v>
      </c>
      <c r="I108175" s="1" t="s">
        <v>744</v>
      </c>
      <c r="J108175">
        <v>130</v>
      </c>
      <c r="K108175">
        <v>28.6</v>
      </c>
      <c r="L108175" s="1" t="s">
        <v>1284</v>
      </c>
      <c r="M108175">
        <v>10</v>
      </c>
    </row>
    <row r="108176" spans="1:13" x14ac:dyDescent="0.25">
      <c r="A108176" s="2">
        <v>40139</v>
      </c>
      <c r="B108176" s="1" t="s">
        <v>1472</v>
      </c>
      <c r="C108176" s="1" t="s">
        <v>1473</v>
      </c>
      <c r="D108176" s="1" t="s">
        <v>722</v>
      </c>
      <c r="E108176" s="1" t="s">
        <v>721</v>
      </c>
      <c r="F108176">
        <v>13</v>
      </c>
      <c r="G108176">
        <v>10</v>
      </c>
      <c r="H108176" s="1" t="s">
        <v>284</v>
      </c>
      <c r="I108176" s="1" t="s">
        <v>744</v>
      </c>
      <c r="J108176">
        <v>130</v>
      </c>
      <c r="K108176">
        <v>28.6</v>
      </c>
      <c r="L108176" s="1" t="s">
        <v>1026</v>
      </c>
      <c r="M108176">
        <v>10</v>
      </c>
    </row>
    <row r="108177" spans="1:13" x14ac:dyDescent="0.25">
      <c r="A108177" s="2">
        <v>40140</v>
      </c>
      <c r="B108177" s="1" t="s">
        <v>1474</v>
      </c>
      <c r="C108177" s="1" t="s">
        <v>1475</v>
      </c>
      <c r="D108177" s="1" t="s">
        <v>722</v>
      </c>
      <c r="E108177" s="1" t="s">
        <v>721</v>
      </c>
      <c r="F108177">
        <v>13</v>
      </c>
      <c r="G108177">
        <v>10</v>
      </c>
      <c r="H108177" s="1" t="s">
        <v>544</v>
      </c>
      <c r="I108177" s="1" t="s">
        <v>744</v>
      </c>
      <c r="J108177">
        <v>130</v>
      </c>
      <c r="K108177">
        <v>28.6</v>
      </c>
      <c r="L108177" s="1" t="s">
        <v>1285</v>
      </c>
      <c r="M108177">
        <v>10</v>
      </c>
    </row>
    <row r="108178" spans="1:13" x14ac:dyDescent="0.25">
      <c r="A108178" s="2">
        <v>40141</v>
      </c>
      <c r="B108178" s="1" t="s">
        <v>1474</v>
      </c>
      <c r="C108178" s="1" t="s">
        <v>1475</v>
      </c>
      <c r="D108178" s="1" t="s">
        <v>722</v>
      </c>
      <c r="E108178" s="1" t="s">
        <v>721</v>
      </c>
      <c r="F108178">
        <v>13</v>
      </c>
      <c r="G108178">
        <v>10</v>
      </c>
      <c r="H108178" s="1" t="s">
        <v>18</v>
      </c>
      <c r="I108178" s="1" t="s">
        <v>744</v>
      </c>
      <c r="J108178">
        <v>130</v>
      </c>
      <c r="K108178">
        <v>28.6</v>
      </c>
      <c r="L108178" s="1" t="s">
        <v>761</v>
      </c>
      <c r="M108178">
        <v>10</v>
      </c>
    </row>
    <row r="108179" spans="1:13" x14ac:dyDescent="0.25">
      <c r="A108179" s="2">
        <v>40134</v>
      </c>
      <c r="B108179" s="1" t="s">
        <v>1468</v>
      </c>
      <c r="C108179" s="1" t="s">
        <v>1469</v>
      </c>
      <c r="D108179" s="1" t="s">
        <v>722</v>
      </c>
      <c r="E108179" s="1" t="s">
        <v>721</v>
      </c>
      <c r="F108179">
        <v>13</v>
      </c>
      <c r="G108179">
        <v>10</v>
      </c>
      <c r="H108179" s="1" t="s">
        <v>545</v>
      </c>
      <c r="I108179" s="1" t="s">
        <v>744</v>
      </c>
      <c r="J108179">
        <v>130</v>
      </c>
      <c r="K108179">
        <v>28.6</v>
      </c>
      <c r="L108179" s="1" t="s">
        <v>1286</v>
      </c>
      <c r="M108179">
        <v>10</v>
      </c>
    </row>
    <row r="108180" spans="1:13" x14ac:dyDescent="0.25">
      <c r="A108180" s="2">
        <v>40135</v>
      </c>
      <c r="B108180" s="1" t="s">
        <v>1478</v>
      </c>
      <c r="C108180" s="1" t="s">
        <v>1465</v>
      </c>
      <c r="D108180" s="1" t="s">
        <v>722</v>
      </c>
      <c r="E108180" s="1" t="s">
        <v>721</v>
      </c>
      <c r="F108180">
        <v>13</v>
      </c>
      <c r="G108180">
        <v>10</v>
      </c>
      <c r="H108180" s="1" t="s">
        <v>107</v>
      </c>
      <c r="I108180" s="1" t="s">
        <v>744</v>
      </c>
      <c r="J108180">
        <v>130</v>
      </c>
      <c r="K108180">
        <v>28.6</v>
      </c>
      <c r="L108180" s="1" t="s">
        <v>850</v>
      </c>
      <c r="M108180">
        <v>10</v>
      </c>
    </row>
    <row r="108181" spans="1:13" x14ac:dyDescent="0.25">
      <c r="A108181" s="2">
        <v>40136</v>
      </c>
      <c r="B108181" s="1" t="s">
        <v>1470</v>
      </c>
      <c r="C108181" s="1" t="s">
        <v>1471</v>
      </c>
      <c r="D108181" s="1" t="s">
        <v>722</v>
      </c>
      <c r="E108181" s="1" t="s">
        <v>721</v>
      </c>
      <c r="F108181">
        <v>13</v>
      </c>
      <c r="G108181">
        <v>10</v>
      </c>
      <c r="H108181" s="1" t="s">
        <v>546</v>
      </c>
      <c r="I108181" s="1" t="s">
        <v>744</v>
      </c>
      <c r="J108181">
        <v>130</v>
      </c>
      <c r="K108181">
        <v>28.6</v>
      </c>
      <c r="L108181" s="1" t="s">
        <v>1287</v>
      </c>
      <c r="M108181">
        <v>10</v>
      </c>
    </row>
    <row r="108182" spans="1:13" x14ac:dyDescent="0.25">
      <c r="A108182" s="2">
        <v>40137</v>
      </c>
      <c r="B108182" s="1" t="s">
        <v>1470</v>
      </c>
      <c r="C108182" s="1" t="s">
        <v>1471</v>
      </c>
      <c r="D108182" s="1" t="s">
        <v>722</v>
      </c>
      <c r="E108182" s="1" t="s">
        <v>721</v>
      </c>
      <c r="F108182">
        <v>13</v>
      </c>
      <c r="G108182">
        <v>10</v>
      </c>
      <c r="H108182" s="1" t="s">
        <v>197</v>
      </c>
      <c r="I108182" s="1" t="s">
        <v>744</v>
      </c>
      <c r="J108182">
        <v>130</v>
      </c>
      <c r="K108182">
        <v>28.6</v>
      </c>
      <c r="L108182" s="1" t="s">
        <v>939</v>
      </c>
      <c r="M108182">
        <v>10</v>
      </c>
    </row>
    <row r="108183" spans="1:13" x14ac:dyDescent="0.25">
      <c r="A108183" s="2">
        <v>40138</v>
      </c>
      <c r="B108183" s="1" t="s">
        <v>1470</v>
      </c>
      <c r="C108183" s="1" t="s">
        <v>1471</v>
      </c>
      <c r="D108183" s="1" t="s">
        <v>722</v>
      </c>
      <c r="E108183" s="1" t="s">
        <v>721</v>
      </c>
      <c r="F108183">
        <v>13</v>
      </c>
      <c r="G108183">
        <v>10</v>
      </c>
      <c r="H108183" s="1" t="s">
        <v>547</v>
      </c>
      <c r="I108183" s="1" t="s">
        <v>744</v>
      </c>
      <c r="J108183">
        <v>130</v>
      </c>
      <c r="K108183">
        <v>28.6</v>
      </c>
      <c r="L108183" s="1" t="s">
        <v>1288</v>
      </c>
      <c r="M108183">
        <v>10</v>
      </c>
    </row>
    <row r="108184" spans="1:13" x14ac:dyDescent="0.25">
      <c r="A108184" s="2">
        <v>40139</v>
      </c>
      <c r="B108184" s="1" t="s">
        <v>1472</v>
      </c>
      <c r="C108184" s="1" t="s">
        <v>1473</v>
      </c>
      <c r="D108184" s="1" t="s">
        <v>722</v>
      </c>
      <c r="E108184" s="1" t="s">
        <v>721</v>
      </c>
      <c r="F108184">
        <v>13</v>
      </c>
      <c r="G108184">
        <v>10</v>
      </c>
      <c r="H108184" s="1" t="s">
        <v>285</v>
      </c>
      <c r="I108184" s="1" t="s">
        <v>744</v>
      </c>
      <c r="J108184">
        <v>130</v>
      </c>
      <c r="K108184">
        <v>28.6</v>
      </c>
      <c r="L108184" s="1" t="s">
        <v>1027</v>
      </c>
      <c r="M108184">
        <v>10</v>
      </c>
    </row>
    <row r="108185" spans="1:13" x14ac:dyDescent="0.25">
      <c r="A108185" s="2">
        <v>40140</v>
      </c>
      <c r="B108185" s="1" t="s">
        <v>1474</v>
      </c>
      <c r="C108185" s="1" t="s">
        <v>1475</v>
      </c>
      <c r="D108185" s="1" t="s">
        <v>722</v>
      </c>
      <c r="E108185" s="1" t="s">
        <v>721</v>
      </c>
      <c r="F108185">
        <v>13</v>
      </c>
      <c r="G108185">
        <v>10</v>
      </c>
      <c r="H108185" s="1" t="s">
        <v>548</v>
      </c>
      <c r="I108185" s="1" t="s">
        <v>744</v>
      </c>
      <c r="J108185">
        <v>130</v>
      </c>
      <c r="K108185">
        <v>28.6</v>
      </c>
      <c r="L108185" s="1" t="s">
        <v>1289</v>
      </c>
      <c r="M108185">
        <v>10</v>
      </c>
    </row>
    <row r="108186" spans="1:13" x14ac:dyDescent="0.25">
      <c r="A108186" s="2">
        <v>40141</v>
      </c>
      <c r="B108186" s="1" t="s">
        <v>1474</v>
      </c>
      <c r="C108186" s="1" t="s">
        <v>1475</v>
      </c>
      <c r="D108186" s="1" t="s">
        <v>722</v>
      </c>
      <c r="E108186" s="1" t="s">
        <v>721</v>
      </c>
      <c r="F108186">
        <v>13</v>
      </c>
      <c r="G108186">
        <v>10</v>
      </c>
      <c r="H108186" s="1" t="s">
        <v>19</v>
      </c>
      <c r="I108186" s="1" t="s">
        <v>744</v>
      </c>
      <c r="J108186">
        <v>130</v>
      </c>
      <c r="K108186">
        <v>28.6</v>
      </c>
      <c r="L108186" s="1" t="s">
        <v>762</v>
      </c>
      <c r="M108186">
        <v>10</v>
      </c>
    </row>
    <row r="108187" spans="1:13" x14ac:dyDescent="0.25">
      <c r="A108187" s="2">
        <v>40134</v>
      </c>
      <c r="B108187" s="1" t="s">
        <v>1468</v>
      </c>
      <c r="C108187" s="1" t="s">
        <v>1469</v>
      </c>
      <c r="D108187" s="1" t="s">
        <v>722</v>
      </c>
      <c r="E108187" s="1" t="s">
        <v>721</v>
      </c>
      <c r="F108187">
        <v>13</v>
      </c>
      <c r="G108187">
        <v>10</v>
      </c>
      <c r="H108187" s="1" t="s">
        <v>549</v>
      </c>
      <c r="I108187" s="1" t="s">
        <v>744</v>
      </c>
      <c r="J108187">
        <v>130</v>
      </c>
      <c r="K108187">
        <v>28.6</v>
      </c>
      <c r="L108187" s="1" t="s">
        <v>1290</v>
      </c>
      <c r="M108187">
        <v>10</v>
      </c>
    </row>
    <row r="108188" spans="1:13" x14ac:dyDescent="0.25">
      <c r="A108188" s="2">
        <v>40135</v>
      </c>
      <c r="B108188" s="1" t="s">
        <v>1478</v>
      </c>
      <c r="C108188" s="1" t="s">
        <v>1465</v>
      </c>
      <c r="D108188" s="1" t="s">
        <v>722</v>
      </c>
      <c r="E108188" s="1" t="s">
        <v>721</v>
      </c>
      <c r="F108188">
        <v>13</v>
      </c>
      <c r="G108188">
        <v>10</v>
      </c>
      <c r="H108188" s="1" t="s">
        <v>108</v>
      </c>
      <c r="I108188" s="1" t="s">
        <v>744</v>
      </c>
      <c r="J108188">
        <v>130</v>
      </c>
      <c r="K108188">
        <v>28.6</v>
      </c>
      <c r="L108188" s="1" t="s">
        <v>851</v>
      </c>
      <c r="M108188">
        <v>10</v>
      </c>
    </row>
    <row r="108189" spans="1:13" x14ac:dyDescent="0.25">
      <c r="A108189" s="2">
        <v>40136</v>
      </c>
      <c r="B108189" s="1" t="s">
        <v>1470</v>
      </c>
      <c r="C108189" s="1" t="s">
        <v>1471</v>
      </c>
      <c r="D108189" s="1" t="s">
        <v>722</v>
      </c>
      <c r="E108189" s="1" t="s">
        <v>721</v>
      </c>
      <c r="F108189">
        <v>13</v>
      </c>
      <c r="G108189">
        <v>10</v>
      </c>
      <c r="H108189" s="1" t="s">
        <v>550</v>
      </c>
      <c r="I108189" s="1" t="s">
        <v>744</v>
      </c>
      <c r="J108189">
        <v>130</v>
      </c>
      <c r="K108189">
        <v>28.6</v>
      </c>
      <c r="L108189" s="1" t="s">
        <v>1291</v>
      </c>
      <c r="M108189">
        <v>10</v>
      </c>
    </row>
    <row r="108190" spans="1:13" x14ac:dyDescent="0.25">
      <c r="A108190" s="2">
        <v>40137</v>
      </c>
      <c r="B108190" s="1" t="s">
        <v>1470</v>
      </c>
      <c r="C108190" s="1" t="s">
        <v>1471</v>
      </c>
      <c r="D108190" s="1" t="s">
        <v>722</v>
      </c>
      <c r="E108190" s="1" t="s">
        <v>721</v>
      </c>
      <c r="F108190">
        <v>13</v>
      </c>
      <c r="G108190">
        <v>10</v>
      </c>
      <c r="H108190" s="1" t="s">
        <v>198</v>
      </c>
      <c r="I108190" s="1" t="s">
        <v>744</v>
      </c>
      <c r="J108190">
        <v>130</v>
      </c>
      <c r="K108190">
        <v>28.6</v>
      </c>
      <c r="L108190" s="1" t="s">
        <v>940</v>
      </c>
      <c r="M108190">
        <v>10</v>
      </c>
    </row>
    <row r="108191" spans="1:13" x14ac:dyDescent="0.25">
      <c r="A108191" s="2">
        <v>40138</v>
      </c>
      <c r="B108191" s="1" t="s">
        <v>1470</v>
      </c>
      <c r="C108191" s="1" t="s">
        <v>1471</v>
      </c>
      <c r="D108191" s="1" t="s">
        <v>722</v>
      </c>
      <c r="E108191" s="1" t="s">
        <v>721</v>
      </c>
      <c r="F108191">
        <v>13</v>
      </c>
      <c r="G108191">
        <v>10</v>
      </c>
      <c r="H108191" s="1" t="s">
        <v>551</v>
      </c>
      <c r="I108191" s="1" t="s">
        <v>744</v>
      </c>
      <c r="J108191">
        <v>130</v>
      </c>
      <c r="K108191">
        <v>28.6</v>
      </c>
      <c r="L108191" s="1" t="s">
        <v>1292</v>
      </c>
      <c r="M108191">
        <v>10</v>
      </c>
    </row>
    <row r="108192" spans="1:13" x14ac:dyDescent="0.25">
      <c r="A108192" s="2">
        <v>40139</v>
      </c>
      <c r="B108192" s="1" t="s">
        <v>1472</v>
      </c>
      <c r="C108192" s="1" t="s">
        <v>1473</v>
      </c>
      <c r="D108192" s="1" t="s">
        <v>722</v>
      </c>
      <c r="E108192" s="1" t="s">
        <v>721</v>
      </c>
      <c r="F108192">
        <v>13</v>
      </c>
      <c r="G108192">
        <v>10</v>
      </c>
      <c r="H108192" s="1" t="s">
        <v>286</v>
      </c>
      <c r="I108192" s="1" t="s">
        <v>744</v>
      </c>
      <c r="J108192">
        <v>130</v>
      </c>
      <c r="K108192">
        <v>28.6</v>
      </c>
      <c r="L108192" s="1" t="s">
        <v>1028</v>
      </c>
      <c r="M108192">
        <v>10</v>
      </c>
    </row>
    <row r="108193" spans="1:13" x14ac:dyDescent="0.25">
      <c r="A108193" s="2">
        <v>37705</v>
      </c>
      <c r="B108193" s="1" t="s">
        <v>1468</v>
      </c>
      <c r="C108193" s="1" t="s">
        <v>1469</v>
      </c>
      <c r="D108193" s="1" t="s">
        <v>6</v>
      </c>
      <c r="E108193" s="1" t="s">
        <v>9</v>
      </c>
      <c r="F108193">
        <v>8</v>
      </c>
      <c r="G108193">
        <v>60</v>
      </c>
      <c r="H108193" s="1" t="s">
        <v>221</v>
      </c>
      <c r="I108193" s="1" t="s">
        <v>744</v>
      </c>
      <c r="J108193">
        <v>480</v>
      </c>
      <c r="K108193">
        <v>105.6</v>
      </c>
      <c r="L108193" s="1" t="s">
        <v>963</v>
      </c>
      <c r="M108193">
        <v>60</v>
      </c>
    </row>
    <row r="108194" spans="1:13" x14ac:dyDescent="0.25">
      <c r="A108194" s="2">
        <v>37662</v>
      </c>
      <c r="B108194" s="1" t="s">
        <v>1470</v>
      </c>
      <c r="C108194" s="1" t="s">
        <v>1471</v>
      </c>
      <c r="D108194" s="1" t="s">
        <v>6</v>
      </c>
      <c r="E108194" s="1" t="s">
        <v>9</v>
      </c>
      <c r="F108194">
        <v>8</v>
      </c>
      <c r="G108194">
        <v>60</v>
      </c>
      <c r="H108194" s="1" t="s">
        <v>647</v>
      </c>
      <c r="I108194" s="1" t="s">
        <v>745</v>
      </c>
      <c r="J108194">
        <v>480</v>
      </c>
      <c r="K108194">
        <v>105.6</v>
      </c>
      <c r="L108194" s="1" t="s">
        <v>1388</v>
      </c>
      <c r="M108194">
        <v>60</v>
      </c>
    </row>
    <row r="108195" spans="1:13" x14ac:dyDescent="0.25">
      <c r="A108195" s="2">
        <v>37773</v>
      </c>
      <c r="B108195" s="1" t="s">
        <v>1472</v>
      </c>
      <c r="C108195" s="1" t="s">
        <v>1473</v>
      </c>
      <c r="D108195" s="1" t="s">
        <v>6</v>
      </c>
      <c r="E108195" s="1" t="s">
        <v>9</v>
      </c>
      <c r="F108195">
        <v>8</v>
      </c>
      <c r="G108195">
        <v>60</v>
      </c>
      <c r="H108195" s="1" t="s">
        <v>310</v>
      </c>
      <c r="I108195" s="1" t="s">
        <v>746</v>
      </c>
      <c r="J108195">
        <v>480</v>
      </c>
      <c r="K108195">
        <v>105.6</v>
      </c>
      <c r="L108195" s="1" t="s">
        <v>1052</v>
      </c>
      <c r="M108195">
        <v>60</v>
      </c>
    </row>
    <row r="108196" spans="1:13" x14ac:dyDescent="0.25">
      <c r="A108196" s="2">
        <v>37736</v>
      </c>
      <c r="B108196" s="1" t="s">
        <v>1466</v>
      </c>
      <c r="C108196" s="1" t="s">
        <v>1467</v>
      </c>
      <c r="D108196" s="1" t="s">
        <v>6</v>
      </c>
      <c r="E108196" s="1" t="s">
        <v>9</v>
      </c>
      <c r="F108196">
        <v>8</v>
      </c>
      <c r="G108196">
        <v>60</v>
      </c>
      <c r="H108196" s="1" t="s">
        <v>648</v>
      </c>
      <c r="I108196" s="1" t="s">
        <v>746</v>
      </c>
      <c r="J108196">
        <v>480</v>
      </c>
      <c r="K108196">
        <v>105.6</v>
      </c>
      <c r="L108196" s="1" t="s">
        <v>1389</v>
      </c>
      <c r="M108196">
        <v>60</v>
      </c>
    </row>
    <row r="108197" spans="1:13" x14ac:dyDescent="0.25">
      <c r="A108197" s="2">
        <v>37705</v>
      </c>
      <c r="B108197" s="1" t="s">
        <v>1468</v>
      </c>
      <c r="C108197" s="1" t="s">
        <v>1469</v>
      </c>
      <c r="D108197" s="1" t="s">
        <v>6</v>
      </c>
      <c r="E108197" s="1" t="s">
        <v>9</v>
      </c>
      <c r="F108197">
        <v>8</v>
      </c>
      <c r="G108197">
        <v>60</v>
      </c>
      <c r="H108197" s="1" t="s">
        <v>514</v>
      </c>
      <c r="I108197" s="1" t="s">
        <v>746</v>
      </c>
      <c r="J108197">
        <v>480</v>
      </c>
      <c r="K108197">
        <v>105.6</v>
      </c>
      <c r="L108197" s="1" t="s">
        <v>1255</v>
      </c>
      <c r="M108197">
        <v>60</v>
      </c>
    </row>
    <row r="108198" spans="1:13" x14ac:dyDescent="0.25">
      <c r="A108198" s="2">
        <v>37662</v>
      </c>
      <c r="B108198" s="1" t="s">
        <v>1470</v>
      </c>
      <c r="C108198" s="1" t="s">
        <v>1471</v>
      </c>
      <c r="D108198" s="1" t="s">
        <v>6</v>
      </c>
      <c r="E108198" s="1" t="s">
        <v>9</v>
      </c>
      <c r="F108198">
        <v>8</v>
      </c>
      <c r="G108198">
        <v>60</v>
      </c>
      <c r="H108198" s="1" t="s">
        <v>518</v>
      </c>
      <c r="I108198" s="1" t="s">
        <v>746</v>
      </c>
      <c r="J108198">
        <v>480</v>
      </c>
      <c r="K108198">
        <v>105.6</v>
      </c>
      <c r="L108198" s="1" t="s">
        <v>1259</v>
      </c>
      <c r="M108198">
        <v>60</v>
      </c>
    </row>
    <row r="108199" spans="1:13" x14ac:dyDescent="0.25">
      <c r="A108199" s="2">
        <v>37773</v>
      </c>
      <c r="B108199" s="1" t="s">
        <v>1472</v>
      </c>
      <c r="C108199" s="1" t="s">
        <v>1473</v>
      </c>
      <c r="D108199" s="1" t="s">
        <v>6</v>
      </c>
      <c r="E108199" s="1" t="s">
        <v>9</v>
      </c>
      <c r="F108199">
        <v>8</v>
      </c>
      <c r="G108199">
        <v>60</v>
      </c>
      <c r="H108199" s="1" t="s">
        <v>522</v>
      </c>
      <c r="I108199" s="1" t="s">
        <v>746</v>
      </c>
      <c r="J108199">
        <v>480</v>
      </c>
      <c r="K108199">
        <v>105.6</v>
      </c>
      <c r="L108199" s="1" t="s">
        <v>1263</v>
      </c>
      <c r="M108199">
        <v>60</v>
      </c>
    </row>
    <row r="108200" spans="1:13" x14ac:dyDescent="0.25">
      <c r="A108200" s="2">
        <v>37736</v>
      </c>
      <c r="B108200" s="1" t="s">
        <v>1466</v>
      </c>
      <c r="C108200" s="1" t="s">
        <v>1467</v>
      </c>
      <c r="D108200" s="1" t="s">
        <v>6</v>
      </c>
      <c r="E108200" s="1" t="s">
        <v>9</v>
      </c>
      <c r="F108200">
        <v>8</v>
      </c>
      <c r="G108200">
        <v>60</v>
      </c>
      <c r="H108200" s="1" t="s">
        <v>526</v>
      </c>
      <c r="I108200" s="1" t="s">
        <v>746</v>
      </c>
      <c r="J108200">
        <v>480</v>
      </c>
      <c r="K108200">
        <v>105.6</v>
      </c>
      <c r="L108200" s="1" t="s">
        <v>1267</v>
      </c>
      <c r="M108200">
        <v>60</v>
      </c>
    </row>
    <row r="108201" spans="1:13" x14ac:dyDescent="0.25">
      <c r="A108201" s="2">
        <v>37669</v>
      </c>
      <c r="B108201" s="1" t="s">
        <v>1466</v>
      </c>
      <c r="C108201" s="1" t="s">
        <v>1467</v>
      </c>
      <c r="D108201" s="1" t="s">
        <v>6</v>
      </c>
      <c r="E108201" s="1" t="s">
        <v>9</v>
      </c>
      <c r="F108201">
        <v>8</v>
      </c>
      <c r="G108201">
        <v>60</v>
      </c>
      <c r="H108201" s="1" t="s">
        <v>530</v>
      </c>
      <c r="I108201" s="1" t="s">
        <v>746</v>
      </c>
      <c r="J108201">
        <v>480</v>
      </c>
      <c r="K108201">
        <v>105.6</v>
      </c>
      <c r="L108201" s="1" t="s">
        <v>1271</v>
      </c>
      <c r="M108201">
        <v>60</v>
      </c>
    </row>
    <row r="108202" spans="1:13" x14ac:dyDescent="0.25">
      <c r="A108202" s="2">
        <v>37785</v>
      </c>
      <c r="B108202" s="1" t="s">
        <v>1464</v>
      </c>
      <c r="C108202" s="1" t="s">
        <v>1465</v>
      </c>
      <c r="D108202" s="1" t="s">
        <v>6</v>
      </c>
      <c r="E108202" s="1" t="s">
        <v>9</v>
      </c>
      <c r="F108202">
        <v>8</v>
      </c>
      <c r="G108202">
        <v>60</v>
      </c>
      <c r="H108202" s="1" t="s">
        <v>534</v>
      </c>
      <c r="I108202" s="1" t="s">
        <v>746</v>
      </c>
      <c r="J108202">
        <v>480</v>
      </c>
      <c r="K108202">
        <v>105.6</v>
      </c>
      <c r="L108202" s="1" t="s">
        <v>1275</v>
      </c>
      <c r="M108202">
        <v>60</v>
      </c>
    </row>
    <row r="108203" spans="1:13" x14ac:dyDescent="0.25">
      <c r="A108203" s="2">
        <v>37765</v>
      </c>
      <c r="B108203" s="1" t="s">
        <v>1468</v>
      </c>
      <c r="C108203" s="1" t="s">
        <v>1469</v>
      </c>
      <c r="D108203" s="1" t="s">
        <v>6</v>
      </c>
      <c r="E108203" s="1" t="s">
        <v>9</v>
      </c>
      <c r="F108203">
        <v>8</v>
      </c>
      <c r="G108203">
        <v>60</v>
      </c>
      <c r="H108203" s="1" t="s">
        <v>538</v>
      </c>
      <c r="I108203" s="1" t="s">
        <v>746</v>
      </c>
      <c r="J108203">
        <v>480</v>
      </c>
      <c r="K108203">
        <v>105.6</v>
      </c>
      <c r="L108203" s="1" t="s">
        <v>1279</v>
      </c>
      <c r="M108203">
        <v>60</v>
      </c>
    </row>
    <row r="108204" spans="1:13" x14ac:dyDescent="0.25">
      <c r="A108204" s="2">
        <v>37705</v>
      </c>
      <c r="B108204" s="1" t="s">
        <v>1468</v>
      </c>
      <c r="C108204" s="1" t="s">
        <v>1469</v>
      </c>
      <c r="D108204" s="1" t="s">
        <v>6</v>
      </c>
      <c r="E108204" s="1" t="s">
        <v>9</v>
      </c>
      <c r="F108204">
        <v>8</v>
      </c>
      <c r="G108204">
        <v>60</v>
      </c>
      <c r="H108204" s="1" t="s">
        <v>542</v>
      </c>
      <c r="I108204" s="1" t="s">
        <v>746</v>
      </c>
      <c r="J108204">
        <v>480</v>
      </c>
      <c r="K108204">
        <v>105.6</v>
      </c>
      <c r="L108204" s="1" t="s">
        <v>1283</v>
      </c>
      <c r="M108204">
        <v>60</v>
      </c>
    </row>
    <row r="108205" spans="1:13" x14ac:dyDescent="0.25">
      <c r="A108205" s="2">
        <v>37662</v>
      </c>
      <c r="B108205" s="1" t="s">
        <v>1470</v>
      </c>
      <c r="C108205" s="1" t="s">
        <v>1471</v>
      </c>
      <c r="D108205" s="1" t="s">
        <v>6</v>
      </c>
      <c r="E108205" s="1" t="s">
        <v>9</v>
      </c>
      <c r="F108205">
        <v>8</v>
      </c>
      <c r="G108205">
        <v>60</v>
      </c>
      <c r="H108205" s="1" t="s">
        <v>546</v>
      </c>
      <c r="I108205" s="1" t="s">
        <v>746</v>
      </c>
      <c r="J108205">
        <v>480</v>
      </c>
      <c r="K108205">
        <v>105.6</v>
      </c>
      <c r="L108205" s="1" t="s">
        <v>1287</v>
      </c>
      <c r="M108205">
        <v>60</v>
      </c>
    </row>
    <row r="108206" spans="1:13" x14ac:dyDescent="0.25">
      <c r="A108206" s="2">
        <v>37773</v>
      </c>
      <c r="B108206" s="1" t="s">
        <v>1472</v>
      </c>
      <c r="C108206" s="1" t="s">
        <v>1473</v>
      </c>
      <c r="D108206" s="1" t="s">
        <v>6</v>
      </c>
      <c r="E108206" s="1" t="s">
        <v>9</v>
      </c>
      <c r="F108206">
        <v>8</v>
      </c>
      <c r="G108206">
        <v>60</v>
      </c>
      <c r="H108206" s="1" t="s">
        <v>550</v>
      </c>
      <c r="I108206" s="1" t="s">
        <v>746</v>
      </c>
      <c r="J108206">
        <v>480</v>
      </c>
      <c r="K108206">
        <v>105.6</v>
      </c>
      <c r="L108206" s="1" t="s">
        <v>1291</v>
      </c>
      <c r="M108206">
        <v>60</v>
      </c>
    </row>
    <row r="108207" spans="1:13" x14ac:dyDescent="0.25">
      <c r="A108207" s="2">
        <v>37736</v>
      </c>
      <c r="B108207" s="1" t="s">
        <v>1466</v>
      </c>
      <c r="C108207" s="1" t="s">
        <v>1467</v>
      </c>
      <c r="D108207" s="1" t="s">
        <v>6</v>
      </c>
      <c r="E108207" s="1" t="s">
        <v>9</v>
      </c>
      <c r="F108207">
        <v>8</v>
      </c>
      <c r="G108207">
        <v>60</v>
      </c>
      <c r="H108207" s="1" t="s">
        <v>554</v>
      </c>
      <c r="I108207" s="1" t="s">
        <v>746</v>
      </c>
      <c r="J108207">
        <v>480</v>
      </c>
      <c r="K108207">
        <v>105.6</v>
      </c>
      <c r="L108207" s="1" t="s">
        <v>1295</v>
      </c>
      <c r="M108207">
        <v>60</v>
      </c>
    </row>
    <row r="108208" spans="1:13" x14ac:dyDescent="0.25">
      <c r="A108208" s="2">
        <v>37669</v>
      </c>
      <c r="B108208" s="1" t="s">
        <v>1466</v>
      </c>
      <c r="C108208" s="1" t="s">
        <v>1467</v>
      </c>
      <c r="D108208" s="1" t="s">
        <v>6</v>
      </c>
      <c r="E108208" s="1" t="s">
        <v>9</v>
      </c>
      <c r="F108208">
        <v>8</v>
      </c>
      <c r="G108208">
        <v>60</v>
      </c>
      <c r="H108208" s="1" t="s">
        <v>558</v>
      </c>
      <c r="I108208" s="1" t="s">
        <v>746</v>
      </c>
      <c r="J108208">
        <v>480</v>
      </c>
      <c r="K108208">
        <v>105.6</v>
      </c>
      <c r="L108208" s="1" t="s">
        <v>1299</v>
      </c>
      <c r="M108208">
        <v>60</v>
      </c>
    </row>
    <row r="108209" spans="1:13" x14ac:dyDescent="0.25">
      <c r="A108209" s="2">
        <v>37785</v>
      </c>
      <c r="B108209" s="1" t="s">
        <v>1464</v>
      </c>
      <c r="C108209" s="1" t="s">
        <v>1465</v>
      </c>
      <c r="D108209" s="1" t="s">
        <v>6</v>
      </c>
      <c r="E108209" s="1" t="s">
        <v>9</v>
      </c>
      <c r="F108209">
        <v>8</v>
      </c>
      <c r="G108209">
        <v>60</v>
      </c>
      <c r="H108209" s="1" t="s">
        <v>562</v>
      </c>
      <c r="I108209" s="1" t="s">
        <v>746</v>
      </c>
      <c r="J108209">
        <v>480</v>
      </c>
      <c r="K108209">
        <v>105.6</v>
      </c>
      <c r="L108209" s="1" t="s">
        <v>1303</v>
      </c>
      <c r="M108209">
        <v>60</v>
      </c>
    </row>
    <row r="108210" spans="1:13" x14ac:dyDescent="0.25">
      <c r="A108210" s="2">
        <v>37765</v>
      </c>
      <c r="B108210" s="1" t="s">
        <v>1468</v>
      </c>
      <c r="C108210" s="1" t="s">
        <v>1469</v>
      </c>
      <c r="D108210" s="1" t="s">
        <v>6</v>
      </c>
      <c r="E108210" s="1" t="s">
        <v>9</v>
      </c>
      <c r="F108210">
        <v>8</v>
      </c>
      <c r="G108210">
        <v>60</v>
      </c>
      <c r="H108210" s="1" t="s">
        <v>566</v>
      </c>
      <c r="I108210" s="1" t="s">
        <v>746</v>
      </c>
      <c r="J108210">
        <v>480</v>
      </c>
      <c r="K108210">
        <v>105.6</v>
      </c>
      <c r="L108210" s="1" t="s">
        <v>1307</v>
      </c>
      <c r="M108210">
        <v>60</v>
      </c>
    </row>
    <row r="108211" spans="1:13" x14ac:dyDescent="0.25">
      <c r="A108211" s="2">
        <v>37705</v>
      </c>
      <c r="B108211" s="1" t="s">
        <v>1468</v>
      </c>
      <c r="C108211" s="1" t="s">
        <v>1469</v>
      </c>
      <c r="D108211" s="1" t="s">
        <v>6</v>
      </c>
      <c r="E108211" s="1" t="s">
        <v>9</v>
      </c>
      <c r="F108211">
        <v>8</v>
      </c>
      <c r="G108211">
        <v>60</v>
      </c>
      <c r="H108211" s="1" t="s">
        <v>570</v>
      </c>
      <c r="I108211" s="1" t="s">
        <v>746</v>
      </c>
      <c r="J108211">
        <v>480</v>
      </c>
      <c r="K108211">
        <v>105.6</v>
      </c>
      <c r="L108211" s="1" t="s">
        <v>1311</v>
      </c>
      <c r="M108211">
        <v>60</v>
      </c>
    </row>
    <row r="108212" spans="1:13" x14ac:dyDescent="0.25">
      <c r="A108212" s="2">
        <v>37662</v>
      </c>
      <c r="B108212" s="1" t="s">
        <v>1470</v>
      </c>
      <c r="C108212" s="1" t="s">
        <v>1471</v>
      </c>
      <c r="D108212" s="1" t="s">
        <v>6</v>
      </c>
      <c r="E108212" s="1" t="s">
        <v>9</v>
      </c>
      <c r="F108212">
        <v>8</v>
      </c>
      <c r="G108212">
        <v>60</v>
      </c>
      <c r="H108212" s="1" t="s">
        <v>574</v>
      </c>
      <c r="I108212" s="1" t="s">
        <v>746</v>
      </c>
      <c r="J108212">
        <v>480</v>
      </c>
      <c r="K108212">
        <v>105.6</v>
      </c>
      <c r="L108212" s="1" t="s">
        <v>1315</v>
      </c>
      <c r="M108212">
        <v>60</v>
      </c>
    </row>
    <row r="108213" spans="1:13" x14ac:dyDescent="0.25">
      <c r="A108213" s="2">
        <v>37773</v>
      </c>
      <c r="B108213" s="1" t="s">
        <v>1472</v>
      </c>
      <c r="C108213" s="1" t="s">
        <v>1473</v>
      </c>
      <c r="D108213" s="1" t="s">
        <v>6</v>
      </c>
      <c r="E108213" s="1" t="s">
        <v>9</v>
      </c>
      <c r="F108213">
        <v>8</v>
      </c>
      <c r="G108213">
        <v>60</v>
      </c>
      <c r="H108213" s="1" t="s">
        <v>578</v>
      </c>
      <c r="I108213" s="1" t="s">
        <v>746</v>
      </c>
      <c r="J108213">
        <v>480</v>
      </c>
      <c r="K108213">
        <v>105.6</v>
      </c>
      <c r="L108213" s="1" t="s">
        <v>1319</v>
      </c>
      <c r="M108213">
        <v>60</v>
      </c>
    </row>
    <row r="108214" spans="1:13" x14ac:dyDescent="0.25">
      <c r="A108214" s="2">
        <v>37736</v>
      </c>
      <c r="B108214" s="1" t="s">
        <v>1466</v>
      </c>
      <c r="C108214" s="1" t="s">
        <v>1467</v>
      </c>
      <c r="D108214" s="1" t="s">
        <v>6</v>
      </c>
      <c r="E108214" s="1" t="s">
        <v>9</v>
      </c>
      <c r="F108214">
        <v>8</v>
      </c>
      <c r="G108214">
        <v>60</v>
      </c>
      <c r="H108214" s="1" t="s">
        <v>582</v>
      </c>
      <c r="I108214" s="1" t="s">
        <v>746</v>
      </c>
      <c r="J108214">
        <v>480</v>
      </c>
      <c r="K108214">
        <v>105.6</v>
      </c>
      <c r="L108214" s="1" t="s">
        <v>1323</v>
      </c>
      <c r="M108214">
        <v>60</v>
      </c>
    </row>
    <row r="108215" spans="1:13" x14ac:dyDescent="0.25">
      <c r="A108215" s="2">
        <v>37669</v>
      </c>
      <c r="B108215" s="1" t="s">
        <v>1466</v>
      </c>
      <c r="C108215" s="1" t="s">
        <v>1467</v>
      </c>
      <c r="D108215" s="1" t="s">
        <v>6</v>
      </c>
      <c r="E108215" s="1" t="s">
        <v>9</v>
      </c>
      <c r="F108215">
        <v>8</v>
      </c>
      <c r="G108215">
        <v>60</v>
      </c>
      <c r="H108215" s="1" t="s">
        <v>586</v>
      </c>
      <c r="I108215" s="1" t="s">
        <v>746</v>
      </c>
      <c r="J108215">
        <v>480</v>
      </c>
      <c r="K108215">
        <v>105.6</v>
      </c>
      <c r="L108215" s="1" t="s">
        <v>1327</v>
      </c>
      <c r="M108215">
        <v>60</v>
      </c>
    </row>
    <row r="108216" spans="1:13" x14ac:dyDescent="0.25">
      <c r="A108216" s="2">
        <v>37785</v>
      </c>
      <c r="B108216" s="1" t="s">
        <v>1464</v>
      </c>
      <c r="C108216" s="1" t="s">
        <v>1465</v>
      </c>
      <c r="D108216" s="1" t="s">
        <v>6</v>
      </c>
      <c r="E108216" s="1" t="s">
        <v>9</v>
      </c>
      <c r="F108216">
        <v>8</v>
      </c>
      <c r="G108216">
        <v>60</v>
      </c>
      <c r="H108216" s="1" t="s">
        <v>590</v>
      </c>
      <c r="I108216" s="1" t="s">
        <v>746</v>
      </c>
      <c r="J108216">
        <v>480</v>
      </c>
      <c r="K108216">
        <v>105.6</v>
      </c>
      <c r="L108216" s="1" t="s">
        <v>1331</v>
      </c>
      <c r="M108216">
        <v>60</v>
      </c>
    </row>
    <row r="108217" spans="1:13" x14ac:dyDescent="0.25">
      <c r="A108217" s="2">
        <v>37765</v>
      </c>
      <c r="B108217" s="1" t="s">
        <v>1468</v>
      </c>
      <c r="C108217" s="1" t="s">
        <v>1469</v>
      </c>
      <c r="D108217" s="1" t="s">
        <v>6</v>
      </c>
      <c r="E108217" s="1" t="s">
        <v>9</v>
      </c>
      <c r="F108217">
        <v>8</v>
      </c>
      <c r="G108217">
        <v>60</v>
      </c>
      <c r="H108217" s="1" t="s">
        <v>594</v>
      </c>
      <c r="I108217" s="1" t="s">
        <v>746</v>
      </c>
      <c r="J108217">
        <v>480</v>
      </c>
      <c r="K108217">
        <v>105.6</v>
      </c>
      <c r="L108217" s="1" t="s">
        <v>1335</v>
      </c>
      <c r="M108217">
        <v>60</v>
      </c>
    </row>
    <row r="108218" spans="1:13" x14ac:dyDescent="0.25">
      <c r="A108218" s="2">
        <v>37705</v>
      </c>
      <c r="B108218" s="1" t="s">
        <v>1468</v>
      </c>
      <c r="C108218" s="1" t="s">
        <v>1469</v>
      </c>
      <c r="D108218" s="1" t="s">
        <v>6</v>
      </c>
      <c r="E108218" s="1" t="s">
        <v>9</v>
      </c>
      <c r="F108218">
        <v>8</v>
      </c>
      <c r="G108218">
        <v>60</v>
      </c>
      <c r="H108218" s="1" t="s">
        <v>598</v>
      </c>
      <c r="I108218" s="1" t="s">
        <v>746</v>
      </c>
      <c r="J108218">
        <v>480</v>
      </c>
      <c r="K108218">
        <v>105.6</v>
      </c>
      <c r="L108218" s="1" t="s">
        <v>1339</v>
      </c>
      <c r="M108218">
        <v>60</v>
      </c>
    </row>
    <row r="108219" spans="1:13" x14ac:dyDescent="0.25">
      <c r="A108219" s="2">
        <v>37662</v>
      </c>
      <c r="B108219" s="1" t="s">
        <v>1470</v>
      </c>
      <c r="C108219" s="1" t="s">
        <v>1471</v>
      </c>
      <c r="D108219" s="1" t="s">
        <v>6</v>
      </c>
      <c r="E108219" s="1" t="s">
        <v>9</v>
      </c>
      <c r="F108219">
        <v>8</v>
      </c>
      <c r="G108219">
        <v>60</v>
      </c>
      <c r="H108219" s="1" t="s">
        <v>602</v>
      </c>
      <c r="I108219" s="1" t="s">
        <v>746</v>
      </c>
      <c r="J108219">
        <v>480</v>
      </c>
      <c r="K108219">
        <v>105.6</v>
      </c>
      <c r="L108219" s="1" t="s">
        <v>1343</v>
      </c>
      <c r="M108219">
        <v>60</v>
      </c>
    </row>
    <row r="108220" spans="1:13" x14ac:dyDescent="0.25">
      <c r="A108220" s="2">
        <v>37773</v>
      </c>
      <c r="B108220" s="1" t="s">
        <v>1472</v>
      </c>
      <c r="C108220" s="1" t="s">
        <v>1473</v>
      </c>
      <c r="D108220" s="1" t="s">
        <v>6</v>
      </c>
      <c r="E108220" s="1" t="s">
        <v>9</v>
      </c>
      <c r="F108220">
        <v>8</v>
      </c>
      <c r="G108220">
        <v>60</v>
      </c>
      <c r="H108220" s="1" t="s">
        <v>606</v>
      </c>
      <c r="I108220" s="1" t="s">
        <v>746</v>
      </c>
      <c r="J108220">
        <v>480</v>
      </c>
      <c r="K108220">
        <v>105.6</v>
      </c>
      <c r="L108220" s="1" t="s">
        <v>1347</v>
      </c>
      <c r="M108220">
        <v>60</v>
      </c>
    </row>
    <row r="108221" spans="1:13" x14ac:dyDescent="0.25">
      <c r="A108221" s="2">
        <v>37736</v>
      </c>
      <c r="B108221" s="1" t="s">
        <v>1466</v>
      </c>
      <c r="C108221" s="1" t="s">
        <v>1467</v>
      </c>
      <c r="D108221" s="1" t="s">
        <v>6</v>
      </c>
      <c r="E108221" s="1" t="s">
        <v>9</v>
      </c>
      <c r="F108221">
        <v>8</v>
      </c>
      <c r="G108221">
        <v>60</v>
      </c>
      <c r="H108221" s="1" t="s">
        <v>610</v>
      </c>
      <c r="I108221" s="1" t="s">
        <v>746</v>
      </c>
      <c r="J108221">
        <v>480</v>
      </c>
      <c r="K108221">
        <v>105.6</v>
      </c>
      <c r="L108221" s="1" t="s">
        <v>1351</v>
      </c>
      <c r="M108221">
        <v>60</v>
      </c>
    </row>
    <row r="108222" spans="1:13" x14ac:dyDescent="0.25">
      <c r="A108222" s="2">
        <v>37669</v>
      </c>
      <c r="B108222" s="1" t="s">
        <v>1466</v>
      </c>
      <c r="C108222" s="1" t="s">
        <v>1467</v>
      </c>
      <c r="D108222" s="1" t="s">
        <v>6</v>
      </c>
      <c r="E108222" s="1" t="s">
        <v>9</v>
      </c>
      <c r="F108222">
        <v>8</v>
      </c>
      <c r="G108222">
        <v>60</v>
      </c>
      <c r="H108222" s="1" t="s">
        <v>614</v>
      </c>
      <c r="I108222" s="1" t="s">
        <v>746</v>
      </c>
      <c r="J108222">
        <v>480</v>
      </c>
      <c r="K108222">
        <v>105.6</v>
      </c>
      <c r="L108222" s="1" t="s">
        <v>1355</v>
      </c>
      <c r="M108222">
        <v>60</v>
      </c>
    </row>
    <row r="108223" spans="1:13" x14ac:dyDescent="0.25">
      <c r="A108223" s="2">
        <v>37785</v>
      </c>
      <c r="B108223" s="1" t="s">
        <v>1464</v>
      </c>
      <c r="C108223" s="1" t="s">
        <v>1465</v>
      </c>
      <c r="D108223" s="1" t="s">
        <v>6</v>
      </c>
      <c r="E108223" s="1" t="s">
        <v>9</v>
      </c>
      <c r="F108223">
        <v>8</v>
      </c>
      <c r="G108223">
        <v>60</v>
      </c>
      <c r="H108223" s="1" t="s">
        <v>618</v>
      </c>
      <c r="I108223" s="1" t="s">
        <v>746</v>
      </c>
      <c r="J108223">
        <v>480</v>
      </c>
      <c r="K108223">
        <v>105.6</v>
      </c>
      <c r="L108223" s="1" t="s">
        <v>1359</v>
      </c>
      <c r="M108223">
        <v>60</v>
      </c>
    </row>
    <row r="108224" spans="1:13" x14ac:dyDescent="0.25">
      <c r="A108224" s="2">
        <v>37765</v>
      </c>
      <c r="B108224" s="1" t="s">
        <v>1468</v>
      </c>
      <c r="C108224" s="1" t="s">
        <v>1469</v>
      </c>
      <c r="D108224" s="1" t="s">
        <v>6</v>
      </c>
      <c r="E108224" s="1" t="s">
        <v>9</v>
      </c>
      <c r="F108224">
        <v>8</v>
      </c>
      <c r="G108224">
        <v>60</v>
      </c>
      <c r="H108224" s="1" t="s">
        <v>622</v>
      </c>
      <c r="I108224" s="1" t="s">
        <v>746</v>
      </c>
      <c r="J108224">
        <v>480</v>
      </c>
      <c r="K108224">
        <v>105.6</v>
      </c>
      <c r="L108224" s="1" t="s">
        <v>1363</v>
      </c>
      <c r="M108224">
        <v>60</v>
      </c>
    </row>
    <row r="108225" spans="1:13" x14ac:dyDescent="0.25">
      <c r="A108225" s="2">
        <v>37705</v>
      </c>
      <c r="B108225" s="1" t="s">
        <v>1468</v>
      </c>
      <c r="C108225" s="1" t="s">
        <v>1469</v>
      </c>
      <c r="D108225" s="1" t="s">
        <v>6</v>
      </c>
      <c r="E108225" s="1" t="s">
        <v>9</v>
      </c>
      <c r="F108225">
        <v>8</v>
      </c>
      <c r="G108225">
        <v>60</v>
      </c>
      <c r="H108225" s="1" t="s">
        <v>626</v>
      </c>
      <c r="I108225" s="1" t="s">
        <v>746</v>
      </c>
      <c r="J108225">
        <v>480</v>
      </c>
      <c r="K108225">
        <v>105.6</v>
      </c>
      <c r="L108225" s="1" t="s">
        <v>1367</v>
      </c>
      <c r="M108225">
        <v>60</v>
      </c>
    </row>
    <row r="108226" spans="1:13" x14ac:dyDescent="0.25">
      <c r="A108226" s="2">
        <v>37662</v>
      </c>
      <c r="B108226" s="1" t="s">
        <v>1470</v>
      </c>
      <c r="C108226" s="1" t="s">
        <v>1471</v>
      </c>
      <c r="D108226" s="1" t="s">
        <v>6</v>
      </c>
      <c r="E108226" s="1" t="s">
        <v>9</v>
      </c>
      <c r="F108226">
        <v>8</v>
      </c>
      <c r="G108226">
        <v>60</v>
      </c>
      <c r="H108226" s="1" t="s">
        <v>630</v>
      </c>
      <c r="I108226" s="1" t="s">
        <v>746</v>
      </c>
      <c r="J108226">
        <v>480</v>
      </c>
      <c r="K108226">
        <v>105.6</v>
      </c>
      <c r="L108226" s="1" t="s">
        <v>1371</v>
      </c>
      <c r="M108226">
        <v>60</v>
      </c>
    </row>
    <row r="108227" spans="1:13" x14ac:dyDescent="0.25">
      <c r="A108227" s="2">
        <v>37773</v>
      </c>
      <c r="B108227" s="1" t="s">
        <v>1472</v>
      </c>
      <c r="C108227" s="1" t="s">
        <v>1473</v>
      </c>
      <c r="D108227" s="1" t="s">
        <v>6</v>
      </c>
      <c r="E108227" s="1" t="s">
        <v>9</v>
      </c>
      <c r="F108227">
        <v>8</v>
      </c>
      <c r="G108227">
        <v>60</v>
      </c>
      <c r="H108227" s="1" t="s">
        <v>634</v>
      </c>
      <c r="I108227" s="1" t="s">
        <v>746</v>
      </c>
      <c r="J108227">
        <v>480</v>
      </c>
      <c r="K108227">
        <v>105.6</v>
      </c>
      <c r="L108227" s="1" t="s">
        <v>1375</v>
      </c>
      <c r="M108227">
        <v>60</v>
      </c>
    </row>
    <row r="108228" spans="1:13" x14ac:dyDescent="0.25">
      <c r="A108228" s="2">
        <v>37736</v>
      </c>
      <c r="B108228" s="1" t="s">
        <v>1466</v>
      </c>
      <c r="C108228" s="1" t="s">
        <v>1467</v>
      </c>
      <c r="D108228" s="1" t="s">
        <v>6</v>
      </c>
      <c r="E108228" s="1" t="s">
        <v>9</v>
      </c>
      <c r="F108228">
        <v>8</v>
      </c>
      <c r="G108228">
        <v>60</v>
      </c>
      <c r="H108228" s="1" t="s">
        <v>638</v>
      </c>
      <c r="I108228" s="1" t="s">
        <v>746</v>
      </c>
      <c r="J108228">
        <v>480</v>
      </c>
      <c r="K108228">
        <v>105.6</v>
      </c>
      <c r="L108228" s="1" t="s">
        <v>1379</v>
      </c>
      <c r="M108228">
        <v>60</v>
      </c>
    </row>
    <row r="108229" spans="1:13" x14ac:dyDescent="0.25">
      <c r="A108229" s="2">
        <v>37669</v>
      </c>
      <c r="B108229" s="1" t="s">
        <v>1466</v>
      </c>
      <c r="C108229" s="1" t="s">
        <v>1467</v>
      </c>
      <c r="D108229" s="1" t="s">
        <v>6</v>
      </c>
      <c r="E108229" s="1" t="s">
        <v>9</v>
      </c>
      <c r="F108229">
        <v>8</v>
      </c>
      <c r="G108229">
        <v>60</v>
      </c>
      <c r="H108229" s="1" t="s">
        <v>642</v>
      </c>
      <c r="I108229" s="1" t="s">
        <v>746</v>
      </c>
      <c r="J108229">
        <v>480</v>
      </c>
      <c r="K108229">
        <v>105.6</v>
      </c>
      <c r="L108229" s="1" t="s">
        <v>1383</v>
      </c>
      <c r="M108229">
        <v>60</v>
      </c>
    </row>
    <row r="108230" spans="1:13" x14ac:dyDescent="0.25">
      <c r="A108230" s="2">
        <v>37785</v>
      </c>
      <c r="B108230" s="1" t="s">
        <v>1464</v>
      </c>
      <c r="C108230" s="1" t="s">
        <v>1465</v>
      </c>
      <c r="D108230" s="1" t="s">
        <v>6</v>
      </c>
      <c r="E108230" s="1" t="s">
        <v>9</v>
      </c>
      <c r="F108230">
        <v>8</v>
      </c>
      <c r="G108230">
        <v>60</v>
      </c>
      <c r="H108230" s="1" t="s">
        <v>646</v>
      </c>
      <c r="I108230" s="1" t="s">
        <v>746</v>
      </c>
      <c r="J108230">
        <v>480</v>
      </c>
      <c r="K108230">
        <v>105.6</v>
      </c>
      <c r="L108230" s="1" t="s">
        <v>1387</v>
      </c>
      <c r="M108230">
        <v>60</v>
      </c>
    </row>
    <row r="108231" spans="1:13" x14ac:dyDescent="0.25">
      <c r="A108231" s="2">
        <v>37765</v>
      </c>
      <c r="B108231" s="1" t="s">
        <v>1468</v>
      </c>
      <c r="C108231" s="1" t="s">
        <v>1469</v>
      </c>
      <c r="D108231" s="1" t="s">
        <v>6</v>
      </c>
      <c r="E108231" s="1" t="s">
        <v>9</v>
      </c>
      <c r="F108231">
        <v>8</v>
      </c>
      <c r="G108231">
        <v>60</v>
      </c>
      <c r="H108231" s="1" t="s">
        <v>650</v>
      </c>
      <c r="I108231" s="1" t="s">
        <v>746</v>
      </c>
      <c r="J108231">
        <v>480</v>
      </c>
      <c r="K108231">
        <v>105.6</v>
      </c>
      <c r="L108231" s="1" t="s">
        <v>1391</v>
      </c>
      <c r="M108231">
        <v>60</v>
      </c>
    </row>
    <row r="108232" spans="1:13" x14ac:dyDescent="0.25">
      <c r="A108232" s="2">
        <v>37705</v>
      </c>
      <c r="B108232" s="1" t="s">
        <v>1468</v>
      </c>
      <c r="C108232" s="1" t="s">
        <v>1469</v>
      </c>
      <c r="D108232" s="1" t="s">
        <v>6</v>
      </c>
      <c r="E108232" s="1" t="s">
        <v>9</v>
      </c>
      <c r="F108232">
        <v>8</v>
      </c>
      <c r="G108232">
        <v>60</v>
      </c>
      <c r="H108232" s="1" t="s">
        <v>654</v>
      </c>
      <c r="I108232" s="1" t="s">
        <v>746</v>
      </c>
      <c r="J108232">
        <v>480</v>
      </c>
      <c r="K108232">
        <v>105.6</v>
      </c>
      <c r="L108232" s="1" t="s">
        <v>1395</v>
      </c>
      <c r="M108232">
        <v>60</v>
      </c>
    </row>
    <row r="108233" spans="1:13" x14ac:dyDescent="0.25">
      <c r="A108233" s="2">
        <v>37662</v>
      </c>
      <c r="B108233" s="1" t="s">
        <v>1470</v>
      </c>
      <c r="C108233" s="1" t="s">
        <v>1471</v>
      </c>
      <c r="D108233" s="1" t="s">
        <v>6</v>
      </c>
      <c r="E108233" s="1" t="s">
        <v>9</v>
      </c>
      <c r="F108233">
        <v>8</v>
      </c>
      <c r="G108233">
        <v>60</v>
      </c>
      <c r="H108233" s="1" t="s">
        <v>658</v>
      </c>
      <c r="I108233" s="1" t="s">
        <v>746</v>
      </c>
      <c r="J108233">
        <v>480</v>
      </c>
      <c r="K108233">
        <v>105.6</v>
      </c>
      <c r="L108233" s="1" t="s">
        <v>1399</v>
      </c>
      <c r="M108233">
        <v>60</v>
      </c>
    </row>
    <row r="108234" spans="1:13" x14ac:dyDescent="0.25">
      <c r="A108234" s="2">
        <v>37773</v>
      </c>
      <c r="B108234" s="1" t="s">
        <v>1472</v>
      </c>
      <c r="C108234" s="1" t="s">
        <v>1473</v>
      </c>
      <c r="D108234" s="1" t="s">
        <v>6</v>
      </c>
      <c r="E108234" s="1" t="s">
        <v>9</v>
      </c>
      <c r="F108234">
        <v>8</v>
      </c>
      <c r="G108234">
        <v>60</v>
      </c>
      <c r="H108234" s="1" t="s">
        <v>662</v>
      </c>
      <c r="I108234" s="1" t="s">
        <v>746</v>
      </c>
      <c r="J108234">
        <v>480</v>
      </c>
      <c r="K108234">
        <v>105.6</v>
      </c>
      <c r="L108234" s="1" t="s">
        <v>1403</v>
      </c>
      <c r="M108234">
        <v>60</v>
      </c>
    </row>
    <row r="108235" spans="1:13" x14ac:dyDescent="0.25">
      <c r="A108235" s="2">
        <v>37736</v>
      </c>
      <c r="B108235" s="1" t="s">
        <v>1466</v>
      </c>
      <c r="C108235" s="1" t="s">
        <v>1467</v>
      </c>
      <c r="D108235" s="1" t="s">
        <v>6</v>
      </c>
      <c r="E108235" s="1" t="s">
        <v>9</v>
      </c>
      <c r="F108235">
        <v>8</v>
      </c>
      <c r="G108235">
        <v>60</v>
      </c>
      <c r="H108235" s="1" t="s">
        <v>666</v>
      </c>
      <c r="I108235" s="1" t="s">
        <v>746</v>
      </c>
      <c r="J108235">
        <v>480</v>
      </c>
      <c r="K108235">
        <v>105.6</v>
      </c>
      <c r="L108235" s="1" t="s">
        <v>1407</v>
      </c>
      <c r="M108235">
        <v>60</v>
      </c>
    </row>
    <row r="108236" spans="1:13" x14ac:dyDescent="0.25">
      <c r="A108236" s="2">
        <v>37669</v>
      </c>
      <c r="B108236" s="1" t="s">
        <v>1466</v>
      </c>
      <c r="C108236" s="1" t="s">
        <v>1467</v>
      </c>
      <c r="D108236" s="1" t="s">
        <v>6</v>
      </c>
      <c r="E108236" s="1" t="s">
        <v>9</v>
      </c>
      <c r="F108236">
        <v>8</v>
      </c>
      <c r="G108236">
        <v>60</v>
      </c>
      <c r="H108236" s="1" t="s">
        <v>670</v>
      </c>
      <c r="I108236" s="1" t="s">
        <v>746</v>
      </c>
      <c r="J108236">
        <v>480</v>
      </c>
      <c r="K108236">
        <v>105.6</v>
      </c>
      <c r="L108236" s="1" t="s">
        <v>1411</v>
      </c>
      <c r="M108236">
        <v>60</v>
      </c>
    </row>
    <row r="108237" spans="1:13" x14ac:dyDescent="0.25">
      <c r="A108237" s="2">
        <v>37785</v>
      </c>
      <c r="B108237" s="1" t="s">
        <v>1464</v>
      </c>
      <c r="C108237" s="1" t="s">
        <v>1465</v>
      </c>
      <c r="D108237" s="1" t="s">
        <v>6</v>
      </c>
      <c r="E108237" s="1" t="s">
        <v>9</v>
      </c>
      <c r="F108237">
        <v>8</v>
      </c>
      <c r="G108237">
        <v>60</v>
      </c>
      <c r="H108237" s="1" t="s">
        <v>674</v>
      </c>
      <c r="I108237" s="1" t="s">
        <v>746</v>
      </c>
      <c r="J108237">
        <v>480</v>
      </c>
      <c r="K108237">
        <v>105.6</v>
      </c>
      <c r="L108237" s="1" t="s">
        <v>1415</v>
      </c>
      <c r="M108237">
        <v>60</v>
      </c>
    </row>
    <row r="108238" spans="1:13" x14ac:dyDescent="0.25">
      <c r="A108238" s="2">
        <v>37765</v>
      </c>
      <c r="B108238" s="1" t="s">
        <v>1468</v>
      </c>
      <c r="C108238" s="1" t="s">
        <v>1469</v>
      </c>
      <c r="D108238" s="1" t="s">
        <v>6</v>
      </c>
      <c r="E108238" s="1" t="s">
        <v>9</v>
      </c>
      <c r="F108238">
        <v>8</v>
      </c>
      <c r="G108238">
        <v>60</v>
      </c>
      <c r="H108238" s="1" t="s">
        <v>678</v>
      </c>
      <c r="I108238" s="1" t="s">
        <v>746</v>
      </c>
      <c r="J108238">
        <v>480</v>
      </c>
      <c r="K108238">
        <v>105.6</v>
      </c>
      <c r="L108238" s="1" t="s">
        <v>1419</v>
      </c>
      <c r="M108238">
        <v>60</v>
      </c>
    </row>
    <row r="108239" spans="1:13" x14ac:dyDescent="0.25">
      <c r="A108239" s="2">
        <v>37705</v>
      </c>
      <c r="B108239" s="1" t="s">
        <v>1468</v>
      </c>
      <c r="C108239" s="1" t="s">
        <v>1469</v>
      </c>
      <c r="D108239" s="1" t="s">
        <v>6</v>
      </c>
      <c r="E108239" s="1" t="s">
        <v>9</v>
      </c>
      <c r="F108239">
        <v>8</v>
      </c>
      <c r="G108239">
        <v>60</v>
      </c>
      <c r="H108239" s="1" t="s">
        <v>682</v>
      </c>
      <c r="I108239" s="1" t="s">
        <v>746</v>
      </c>
      <c r="J108239">
        <v>480</v>
      </c>
      <c r="K108239">
        <v>105.6</v>
      </c>
      <c r="L108239" s="1" t="s">
        <v>1423</v>
      </c>
      <c r="M108239">
        <v>60</v>
      </c>
    </row>
    <row r="108240" spans="1:13" x14ac:dyDescent="0.25">
      <c r="A108240" s="2">
        <v>37662</v>
      </c>
      <c r="B108240" s="1" t="s">
        <v>1470</v>
      </c>
      <c r="C108240" s="1" t="s">
        <v>1471</v>
      </c>
      <c r="D108240" s="1" t="s">
        <v>6</v>
      </c>
      <c r="E108240" s="1" t="s">
        <v>9</v>
      </c>
      <c r="F108240">
        <v>8</v>
      </c>
      <c r="G108240">
        <v>60</v>
      </c>
      <c r="H108240" s="1" t="s">
        <v>686</v>
      </c>
      <c r="I108240" s="1" t="s">
        <v>746</v>
      </c>
      <c r="J108240">
        <v>480</v>
      </c>
      <c r="K108240">
        <v>105.6</v>
      </c>
      <c r="L108240" s="1" t="s">
        <v>1427</v>
      </c>
      <c r="M108240">
        <v>60</v>
      </c>
    </row>
    <row r="108241" spans="1:13" x14ac:dyDescent="0.25">
      <c r="A108241" s="2">
        <v>37773</v>
      </c>
      <c r="B108241" s="1" t="s">
        <v>1472</v>
      </c>
      <c r="C108241" s="1" t="s">
        <v>1473</v>
      </c>
      <c r="D108241" s="1" t="s">
        <v>6</v>
      </c>
      <c r="E108241" s="1" t="s">
        <v>9</v>
      </c>
      <c r="F108241">
        <v>8</v>
      </c>
      <c r="G108241">
        <v>60</v>
      </c>
      <c r="H108241" s="1" t="s">
        <v>690</v>
      </c>
      <c r="I108241" s="1" t="s">
        <v>746</v>
      </c>
      <c r="J108241">
        <v>480</v>
      </c>
      <c r="K108241">
        <v>105.6</v>
      </c>
      <c r="L108241" s="1" t="s">
        <v>1431</v>
      </c>
      <c r="M108241">
        <v>60</v>
      </c>
    </row>
    <row r="108242" spans="1:13" x14ac:dyDescent="0.25">
      <c r="A108242" s="2">
        <v>37736</v>
      </c>
      <c r="B108242" s="1" t="s">
        <v>1466</v>
      </c>
      <c r="C108242" s="1" t="s">
        <v>1467</v>
      </c>
      <c r="D108242" s="1" t="s">
        <v>6</v>
      </c>
      <c r="E108242" s="1" t="s">
        <v>9</v>
      </c>
      <c r="F108242">
        <v>8</v>
      </c>
      <c r="G108242">
        <v>60</v>
      </c>
      <c r="H108242" s="1" t="s">
        <v>694</v>
      </c>
      <c r="I108242" s="1" t="s">
        <v>746</v>
      </c>
      <c r="J108242">
        <v>480</v>
      </c>
      <c r="K108242">
        <v>105.6</v>
      </c>
      <c r="L108242" s="1" t="s">
        <v>1435</v>
      </c>
      <c r="M108242">
        <v>60</v>
      </c>
    </row>
    <row r="108243" spans="1:13" x14ac:dyDescent="0.25">
      <c r="A108243" s="2">
        <v>37669</v>
      </c>
      <c r="B108243" s="1" t="s">
        <v>1466</v>
      </c>
      <c r="C108243" s="1" t="s">
        <v>1467</v>
      </c>
      <c r="D108243" s="1" t="s">
        <v>6</v>
      </c>
      <c r="E108243" s="1" t="s">
        <v>9</v>
      </c>
      <c r="F108243">
        <v>8</v>
      </c>
      <c r="G108243">
        <v>60</v>
      </c>
      <c r="H108243" s="1" t="s">
        <v>698</v>
      </c>
      <c r="I108243" s="1" t="s">
        <v>746</v>
      </c>
      <c r="J108243">
        <v>480</v>
      </c>
      <c r="K108243">
        <v>105.6</v>
      </c>
      <c r="L108243" s="1" t="s">
        <v>1439</v>
      </c>
      <c r="M108243">
        <v>60</v>
      </c>
    </row>
    <row r="108244" spans="1:13" x14ac:dyDescent="0.25">
      <c r="A108244" s="2">
        <v>37785</v>
      </c>
      <c r="B108244" s="1" t="s">
        <v>1464</v>
      </c>
      <c r="C108244" s="1" t="s">
        <v>1465</v>
      </c>
      <c r="D108244" s="1" t="s">
        <v>6</v>
      </c>
      <c r="E108244" s="1" t="s">
        <v>9</v>
      </c>
      <c r="F108244">
        <v>8</v>
      </c>
      <c r="G108244">
        <v>60</v>
      </c>
      <c r="H108244" s="1" t="s">
        <v>702</v>
      </c>
      <c r="I108244" s="1" t="s">
        <v>746</v>
      </c>
      <c r="J108244">
        <v>480</v>
      </c>
      <c r="K108244">
        <v>105.6</v>
      </c>
      <c r="L108244" s="1" t="s">
        <v>1443</v>
      </c>
      <c r="M108244">
        <v>60</v>
      </c>
    </row>
    <row r="108245" spans="1:13" x14ac:dyDescent="0.25">
      <c r="A108245" s="2">
        <v>37765</v>
      </c>
      <c r="B108245" s="1" t="s">
        <v>1468</v>
      </c>
      <c r="C108245" s="1" t="s">
        <v>1469</v>
      </c>
      <c r="D108245" s="1" t="s">
        <v>6</v>
      </c>
      <c r="E108245" s="1" t="s">
        <v>9</v>
      </c>
      <c r="F108245">
        <v>8</v>
      </c>
      <c r="G108245">
        <v>60</v>
      </c>
      <c r="H108245" s="1" t="s">
        <v>706</v>
      </c>
      <c r="I108245" s="1" t="s">
        <v>746</v>
      </c>
      <c r="J108245">
        <v>480</v>
      </c>
      <c r="K108245">
        <v>105.6</v>
      </c>
      <c r="L108245" s="1" t="s">
        <v>1447</v>
      </c>
      <c r="M108245">
        <v>60</v>
      </c>
    </row>
    <row r="108246" spans="1:13" x14ac:dyDescent="0.25">
      <c r="A108246" s="2">
        <v>37705</v>
      </c>
      <c r="B108246" s="1" t="s">
        <v>1468</v>
      </c>
      <c r="C108246" s="1" t="s">
        <v>1469</v>
      </c>
      <c r="D108246" s="1" t="s">
        <v>6</v>
      </c>
      <c r="E108246" s="1" t="s">
        <v>9</v>
      </c>
      <c r="F108246">
        <v>8</v>
      </c>
      <c r="G108246">
        <v>60</v>
      </c>
      <c r="H108246" s="1" t="s">
        <v>710</v>
      </c>
      <c r="I108246" s="1" t="s">
        <v>746</v>
      </c>
      <c r="J108246">
        <v>480</v>
      </c>
      <c r="K108246">
        <v>105.6</v>
      </c>
      <c r="L108246" s="1" t="s">
        <v>1451</v>
      </c>
      <c r="M108246">
        <v>60</v>
      </c>
    </row>
    <row r="108247" spans="1:13" x14ac:dyDescent="0.25">
      <c r="A108247" s="2">
        <v>37662</v>
      </c>
      <c r="B108247" s="1" t="s">
        <v>1470</v>
      </c>
      <c r="C108247" s="1" t="s">
        <v>1471</v>
      </c>
      <c r="D108247" s="1" t="s">
        <v>6</v>
      </c>
      <c r="E108247" s="1" t="s">
        <v>9</v>
      </c>
      <c r="F108247">
        <v>8</v>
      </c>
      <c r="G108247">
        <v>60</v>
      </c>
      <c r="H108247" s="1" t="s">
        <v>714</v>
      </c>
      <c r="I108247" s="1" t="s">
        <v>746</v>
      </c>
      <c r="J108247">
        <v>480</v>
      </c>
      <c r="K108247">
        <v>105.6</v>
      </c>
      <c r="L108247" s="1" t="s">
        <v>1455</v>
      </c>
      <c r="M108247">
        <v>60</v>
      </c>
    </row>
    <row r="108248" spans="1:13" x14ac:dyDescent="0.25">
      <c r="A108248" s="2">
        <v>37773</v>
      </c>
      <c r="B108248" s="1" t="s">
        <v>1472</v>
      </c>
      <c r="C108248" s="1" t="s">
        <v>1473</v>
      </c>
      <c r="D108248" s="1" t="s">
        <v>6</v>
      </c>
      <c r="E108248" s="1" t="s">
        <v>9</v>
      </c>
      <c r="F108248">
        <v>8</v>
      </c>
      <c r="G108248">
        <v>60</v>
      </c>
      <c r="H108248" s="1" t="s">
        <v>718</v>
      </c>
      <c r="I108248" s="1" t="s">
        <v>746</v>
      </c>
      <c r="J108248">
        <v>480</v>
      </c>
      <c r="K108248">
        <v>105.6</v>
      </c>
      <c r="L108248" s="1" t="s">
        <v>1459</v>
      </c>
      <c r="M108248">
        <v>60</v>
      </c>
    </row>
    <row r="108249" spans="1:13" x14ac:dyDescent="0.25">
      <c r="A108249" s="2">
        <v>37736</v>
      </c>
      <c r="B108249" s="1" t="s">
        <v>1466</v>
      </c>
      <c r="C108249" s="1" t="s">
        <v>1467</v>
      </c>
      <c r="D108249" s="1" t="s">
        <v>6</v>
      </c>
      <c r="E108249" s="1" t="s">
        <v>9</v>
      </c>
      <c r="F108249">
        <v>8</v>
      </c>
      <c r="G108249">
        <v>60</v>
      </c>
      <c r="H108249" s="1" t="s">
        <v>367</v>
      </c>
      <c r="I108249" s="1" t="s">
        <v>746</v>
      </c>
      <c r="J108249">
        <v>480</v>
      </c>
      <c r="K108249">
        <v>105.6</v>
      </c>
      <c r="L108249" s="1" t="s">
        <v>1108</v>
      </c>
      <c r="M108249">
        <v>60</v>
      </c>
    </row>
    <row r="108250" spans="1:13" x14ac:dyDescent="0.25">
      <c r="A108250" s="2">
        <v>37669</v>
      </c>
      <c r="B108250" s="1" t="s">
        <v>1466</v>
      </c>
      <c r="C108250" s="1" t="s">
        <v>1467</v>
      </c>
      <c r="D108250" s="1" t="s">
        <v>6</v>
      </c>
      <c r="E108250" s="1" t="s">
        <v>9</v>
      </c>
      <c r="F108250">
        <v>8</v>
      </c>
      <c r="G108250">
        <v>60</v>
      </c>
      <c r="H108250" s="1" t="s">
        <v>371</v>
      </c>
      <c r="I108250" s="1" t="s">
        <v>746</v>
      </c>
      <c r="J108250">
        <v>480</v>
      </c>
      <c r="K108250">
        <v>105.6</v>
      </c>
      <c r="L108250" s="1" t="s">
        <v>1112</v>
      </c>
      <c r="M108250">
        <v>60</v>
      </c>
    </row>
    <row r="108251" spans="1:13" x14ac:dyDescent="0.25">
      <c r="A108251" s="2">
        <v>37785</v>
      </c>
      <c r="B108251" s="1" t="s">
        <v>1464</v>
      </c>
      <c r="C108251" s="1" t="s">
        <v>1465</v>
      </c>
      <c r="D108251" s="1" t="s">
        <v>6</v>
      </c>
      <c r="E108251" s="1" t="s">
        <v>9</v>
      </c>
      <c r="F108251">
        <v>8</v>
      </c>
      <c r="G108251">
        <v>60</v>
      </c>
      <c r="H108251" s="1" t="s">
        <v>375</v>
      </c>
      <c r="I108251" s="1" t="s">
        <v>746</v>
      </c>
      <c r="J108251">
        <v>480</v>
      </c>
      <c r="K108251">
        <v>105.6</v>
      </c>
      <c r="L108251" s="1" t="s">
        <v>1116</v>
      </c>
      <c r="M108251">
        <v>60</v>
      </c>
    </row>
    <row r="108252" spans="1:13" x14ac:dyDescent="0.25">
      <c r="A108252" s="2">
        <v>37765</v>
      </c>
      <c r="B108252" s="1" t="s">
        <v>1468</v>
      </c>
      <c r="C108252" s="1" t="s">
        <v>1469</v>
      </c>
      <c r="D108252" s="1" t="s">
        <v>6</v>
      </c>
      <c r="E108252" s="1" t="s">
        <v>9</v>
      </c>
      <c r="F108252">
        <v>8</v>
      </c>
      <c r="G108252">
        <v>60</v>
      </c>
      <c r="H108252" s="1" t="s">
        <v>379</v>
      </c>
      <c r="I108252" s="1" t="s">
        <v>746</v>
      </c>
      <c r="J108252">
        <v>480</v>
      </c>
      <c r="K108252">
        <v>105.6</v>
      </c>
      <c r="L108252" s="1" t="s">
        <v>1120</v>
      </c>
      <c r="M108252">
        <v>60</v>
      </c>
    </row>
    <row r="108253" spans="1:13" x14ac:dyDescent="0.25">
      <c r="A108253" s="2">
        <v>37705</v>
      </c>
      <c r="B108253" s="1" t="s">
        <v>1468</v>
      </c>
      <c r="C108253" s="1" t="s">
        <v>1469</v>
      </c>
      <c r="D108253" s="1" t="s">
        <v>6</v>
      </c>
      <c r="E108253" s="1" t="s">
        <v>9</v>
      </c>
      <c r="F108253">
        <v>8</v>
      </c>
      <c r="G108253">
        <v>60</v>
      </c>
      <c r="H108253" s="1" t="s">
        <v>383</v>
      </c>
      <c r="I108253" s="1" t="s">
        <v>746</v>
      </c>
      <c r="J108253">
        <v>480</v>
      </c>
      <c r="K108253">
        <v>105.6</v>
      </c>
      <c r="L108253" s="1" t="s">
        <v>1124</v>
      </c>
      <c r="M108253">
        <v>60</v>
      </c>
    </row>
    <row r="108254" spans="1:13" x14ac:dyDescent="0.25">
      <c r="A108254" s="2">
        <v>37662</v>
      </c>
      <c r="B108254" s="1" t="s">
        <v>1470</v>
      </c>
      <c r="C108254" s="1" t="s">
        <v>1471</v>
      </c>
      <c r="D108254" s="1" t="s">
        <v>6</v>
      </c>
      <c r="E108254" s="1" t="s">
        <v>9</v>
      </c>
      <c r="F108254">
        <v>8</v>
      </c>
      <c r="G108254">
        <v>60</v>
      </c>
      <c r="H108254" s="1" t="s">
        <v>387</v>
      </c>
      <c r="I108254" s="1" t="s">
        <v>746</v>
      </c>
      <c r="J108254">
        <v>480</v>
      </c>
      <c r="K108254">
        <v>105.6</v>
      </c>
      <c r="L108254" s="1" t="s">
        <v>1128</v>
      </c>
      <c r="M108254">
        <v>60</v>
      </c>
    </row>
    <row r="108255" spans="1:13" x14ac:dyDescent="0.25">
      <c r="A108255" s="2">
        <v>37773</v>
      </c>
      <c r="B108255" s="1" t="s">
        <v>1472</v>
      </c>
      <c r="C108255" s="1" t="s">
        <v>1473</v>
      </c>
      <c r="D108255" s="1" t="s">
        <v>6</v>
      </c>
      <c r="E108255" s="1" t="s">
        <v>9</v>
      </c>
      <c r="F108255">
        <v>8</v>
      </c>
      <c r="G108255">
        <v>60</v>
      </c>
      <c r="H108255" s="1" t="s">
        <v>391</v>
      </c>
      <c r="I108255" s="1" t="s">
        <v>746</v>
      </c>
      <c r="J108255">
        <v>480</v>
      </c>
      <c r="K108255">
        <v>105.6</v>
      </c>
      <c r="L108255" s="1" t="s">
        <v>1132</v>
      </c>
      <c r="M108255">
        <v>60</v>
      </c>
    </row>
    <row r="108256" spans="1:13" x14ac:dyDescent="0.25">
      <c r="A108256" s="2">
        <v>37736</v>
      </c>
      <c r="B108256" s="1" t="s">
        <v>1466</v>
      </c>
      <c r="C108256" s="1" t="s">
        <v>1467</v>
      </c>
      <c r="D108256" s="1" t="s">
        <v>6</v>
      </c>
      <c r="E108256" s="1" t="s">
        <v>9</v>
      </c>
      <c r="F108256">
        <v>8</v>
      </c>
      <c r="G108256">
        <v>60</v>
      </c>
      <c r="H108256" s="1" t="s">
        <v>395</v>
      </c>
      <c r="I108256" s="1" t="s">
        <v>746</v>
      </c>
      <c r="J108256">
        <v>480</v>
      </c>
      <c r="K108256">
        <v>105.6</v>
      </c>
      <c r="L108256" s="1" t="s">
        <v>1136</v>
      </c>
      <c r="M108256">
        <v>60</v>
      </c>
    </row>
    <row r="108257" spans="1:13" x14ac:dyDescent="0.25">
      <c r="A108257" s="2">
        <v>37669</v>
      </c>
      <c r="B108257" s="1" t="s">
        <v>1466</v>
      </c>
      <c r="C108257" s="1" t="s">
        <v>1467</v>
      </c>
      <c r="D108257" s="1" t="s">
        <v>6</v>
      </c>
      <c r="E108257" s="1" t="s">
        <v>9</v>
      </c>
      <c r="F108257">
        <v>8</v>
      </c>
      <c r="G108257">
        <v>60</v>
      </c>
      <c r="H108257" s="1" t="s">
        <v>399</v>
      </c>
      <c r="I108257" s="1" t="s">
        <v>746</v>
      </c>
      <c r="J108257">
        <v>480</v>
      </c>
      <c r="K108257">
        <v>105.6</v>
      </c>
      <c r="L108257" s="1" t="s">
        <v>1140</v>
      </c>
      <c r="M108257">
        <v>60</v>
      </c>
    </row>
    <row r="108258" spans="1:13" x14ac:dyDescent="0.25">
      <c r="A108258" s="2">
        <v>37785</v>
      </c>
      <c r="B108258" s="1" t="s">
        <v>1464</v>
      </c>
      <c r="C108258" s="1" t="s">
        <v>1465</v>
      </c>
      <c r="D108258" s="1" t="s">
        <v>6</v>
      </c>
      <c r="E108258" s="1" t="s">
        <v>9</v>
      </c>
      <c r="F108258">
        <v>8</v>
      </c>
      <c r="G108258">
        <v>60</v>
      </c>
      <c r="H108258" s="1" t="s">
        <v>403</v>
      </c>
      <c r="I108258" s="1" t="s">
        <v>746</v>
      </c>
      <c r="J108258">
        <v>480</v>
      </c>
      <c r="K108258">
        <v>105.6</v>
      </c>
      <c r="L108258" s="1" t="s">
        <v>1144</v>
      </c>
      <c r="M108258">
        <v>60</v>
      </c>
    </row>
    <row r="108259" spans="1:13" x14ac:dyDescent="0.25">
      <c r="A108259" s="2">
        <v>37765</v>
      </c>
      <c r="B108259" s="1" t="s">
        <v>1468</v>
      </c>
      <c r="C108259" s="1" t="s">
        <v>1469</v>
      </c>
      <c r="D108259" s="1" t="s">
        <v>6</v>
      </c>
      <c r="E108259" s="1" t="s">
        <v>9</v>
      </c>
      <c r="F108259">
        <v>8</v>
      </c>
      <c r="G108259">
        <v>60</v>
      </c>
      <c r="H108259" s="1" t="s">
        <v>407</v>
      </c>
      <c r="I108259" s="1" t="s">
        <v>746</v>
      </c>
      <c r="J108259">
        <v>480</v>
      </c>
      <c r="K108259">
        <v>105.6</v>
      </c>
      <c r="L108259" s="1" t="s">
        <v>1148</v>
      </c>
      <c r="M108259">
        <v>60</v>
      </c>
    </row>
    <row r="108260" spans="1:13" x14ac:dyDescent="0.25">
      <c r="A108260" s="2">
        <v>37705</v>
      </c>
      <c r="B108260" s="1" t="s">
        <v>1468</v>
      </c>
      <c r="C108260" s="1" t="s">
        <v>1469</v>
      </c>
      <c r="D108260" s="1" t="s">
        <v>6</v>
      </c>
      <c r="E108260" s="1" t="s">
        <v>9</v>
      </c>
      <c r="F108260">
        <v>8</v>
      </c>
      <c r="G108260">
        <v>60</v>
      </c>
      <c r="H108260" s="1" t="s">
        <v>411</v>
      </c>
      <c r="I108260" s="1" t="s">
        <v>746</v>
      </c>
      <c r="J108260">
        <v>480</v>
      </c>
      <c r="K108260">
        <v>105.6</v>
      </c>
      <c r="L108260" s="1" t="s">
        <v>1152</v>
      </c>
      <c r="M108260">
        <v>60</v>
      </c>
    </row>
    <row r="108261" spans="1:13" x14ac:dyDescent="0.25">
      <c r="A108261" s="2">
        <v>37662</v>
      </c>
      <c r="B108261" s="1" t="s">
        <v>1470</v>
      </c>
      <c r="C108261" s="1" t="s">
        <v>1471</v>
      </c>
      <c r="D108261" s="1" t="s">
        <v>6</v>
      </c>
      <c r="E108261" s="1" t="s">
        <v>9</v>
      </c>
      <c r="F108261">
        <v>8</v>
      </c>
      <c r="G108261">
        <v>60</v>
      </c>
      <c r="H108261" s="1" t="s">
        <v>415</v>
      </c>
      <c r="I108261" s="1" t="s">
        <v>746</v>
      </c>
      <c r="J108261">
        <v>480</v>
      </c>
      <c r="K108261">
        <v>105.6</v>
      </c>
      <c r="L108261" s="1" t="s">
        <v>1156</v>
      </c>
      <c r="M108261">
        <v>60</v>
      </c>
    </row>
    <row r="108262" spans="1:13" x14ac:dyDescent="0.25">
      <c r="A108262" s="2">
        <v>37773</v>
      </c>
      <c r="B108262" s="1" t="s">
        <v>1472</v>
      </c>
      <c r="C108262" s="1" t="s">
        <v>1473</v>
      </c>
      <c r="D108262" s="1" t="s">
        <v>6</v>
      </c>
      <c r="E108262" s="1" t="s">
        <v>9</v>
      </c>
      <c r="F108262">
        <v>8</v>
      </c>
      <c r="G108262">
        <v>60</v>
      </c>
      <c r="H108262" s="1" t="s">
        <v>419</v>
      </c>
      <c r="I108262" s="1" t="s">
        <v>746</v>
      </c>
      <c r="J108262">
        <v>480</v>
      </c>
      <c r="K108262">
        <v>105.6</v>
      </c>
      <c r="L108262" s="1" t="s">
        <v>1160</v>
      </c>
      <c r="M108262">
        <v>60</v>
      </c>
    </row>
    <row r="108263" spans="1:13" x14ac:dyDescent="0.25">
      <c r="A108263" s="2">
        <v>37736</v>
      </c>
      <c r="B108263" s="1" t="s">
        <v>1466</v>
      </c>
      <c r="C108263" s="1" t="s">
        <v>1467</v>
      </c>
      <c r="D108263" s="1" t="s">
        <v>6</v>
      </c>
      <c r="E108263" s="1" t="s">
        <v>9</v>
      </c>
      <c r="F108263">
        <v>8</v>
      </c>
      <c r="G108263">
        <v>60</v>
      </c>
      <c r="H108263" s="1" t="s">
        <v>423</v>
      </c>
      <c r="I108263" s="1" t="s">
        <v>746</v>
      </c>
      <c r="J108263">
        <v>480</v>
      </c>
      <c r="K108263">
        <v>105.6</v>
      </c>
      <c r="L108263" s="1" t="s">
        <v>1164</v>
      </c>
      <c r="M108263">
        <v>60</v>
      </c>
    </row>
    <row r="108264" spans="1:13" x14ac:dyDescent="0.25">
      <c r="A108264" s="2">
        <v>37669</v>
      </c>
      <c r="B108264" s="1" t="s">
        <v>1466</v>
      </c>
      <c r="C108264" s="1" t="s">
        <v>1467</v>
      </c>
      <c r="D108264" s="1" t="s">
        <v>6</v>
      </c>
      <c r="E108264" s="1" t="s">
        <v>9</v>
      </c>
      <c r="F108264">
        <v>8</v>
      </c>
      <c r="G108264">
        <v>60</v>
      </c>
      <c r="H108264" s="1" t="s">
        <v>427</v>
      </c>
      <c r="I108264" s="1" t="s">
        <v>746</v>
      </c>
      <c r="J108264">
        <v>480</v>
      </c>
      <c r="K108264">
        <v>105.6</v>
      </c>
      <c r="L108264" s="1" t="s">
        <v>1168</v>
      </c>
      <c r="M108264">
        <v>60</v>
      </c>
    </row>
    <row r="108265" spans="1:13" x14ac:dyDescent="0.25">
      <c r="A108265" s="2">
        <v>37785</v>
      </c>
      <c r="B108265" s="1" t="s">
        <v>1464</v>
      </c>
      <c r="C108265" s="1" t="s">
        <v>1465</v>
      </c>
      <c r="D108265" s="1" t="s">
        <v>6</v>
      </c>
      <c r="E108265" s="1" t="s">
        <v>9</v>
      </c>
      <c r="F108265">
        <v>8</v>
      </c>
      <c r="G108265">
        <v>60</v>
      </c>
      <c r="H108265" s="1" t="s">
        <v>431</v>
      </c>
      <c r="I108265" s="1" t="s">
        <v>746</v>
      </c>
      <c r="J108265">
        <v>480</v>
      </c>
      <c r="K108265">
        <v>105.6</v>
      </c>
      <c r="L108265" s="1" t="s">
        <v>1172</v>
      </c>
      <c r="M108265">
        <v>60</v>
      </c>
    </row>
    <row r="108266" spans="1:13" x14ac:dyDescent="0.25">
      <c r="A108266" s="2">
        <v>37765</v>
      </c>
      <c r="B108266" s="1" t="s">
        <v>1468</v>
      </c>
      <c r="C108266" s="1" t="s">
        <v>1469</v>
      </c>
      <c r="D108266" s="1" t="s">
        <v>6</v>
      </c>
      <c r="E108266" s="1" t="s">
        <v>9</v>
      </c>
      <c r="F108266">
        <v>8</v>
      </c>
      <c r="G108266">
        <v>60</v>
      </c>
      <c r="H108266" s="1" t="s">
        <v>435</v>
      </c>
      <c r="I108266" s="1" t="s">
        <v>746</v>
      </c>
      <c r="J108266">
        <v>480</v>
      </c>
      <c r="K108266">
        <v>105.6</v>
      </c>
      <c r="L108266" s="1" t="s">
        <v>1176</v>
      </c>
      <c r="M108266">
        <v>60</v>
      </c>
    </row>
    <row r="108267" spans="1:13" x14ac:dyDescent="0.25">
      <c r="A108267" s="2">
        <v>37705</v>
      </c>
      <c r="B108267" s="1" t="s">
        <v>1468</v>
      </c>
      <c r="C108267" s="1" t="s">
        <v>1469</v>
      </c>
      <c r="D108267" s="1" t="s">
        <v>6</v>
      </c>
      <c r="E108267" s="1" t="s">
        <v>9</v>
      </c>
      <c r="F108267">
        <v>8</v>
      </c>
      <c r="G108267">
        <v>60</v>
      </c>
      <c r="H108267" s="1" t="s">
        <v>439</v>
      </c>
      <c r="I108267" s="1" t="s">
        <v>746</v>
      </c>
      <c r="J108267">
        <v>480</v>
      </c>
      <c r="K108267">
        <v>105.6</v>
      </c>
      <c r="L108267" s="1" t="s">
        <v>1180</v>
      </c>
      <c r="M108267">
        <v>60</v>
      </c>
    </row>
    <row r="108268" spans="1:13" x14ac:dyDescent="0.25">
      <c r="A108268" s="2">
        <v>37662</v>
      </c>
      <c r="B108268" s="1" t="s">
        <v>1470</v>
      </c>
      <c r="C108268" s="1" t="s">
        <v>1471</v>
      </c>
      <c r="D108268" s="1" t="s">
        <v>6</v>
      </c>
      <c r="E108268" s="1" t="s">
        <v>9</v>
      </c>
      <c r="F108268">
        <v>8</v>
      </c>
      <c r="G108268">
        <v>60</v>
      </c>
      <c r="H108268" s="1" t="s">
        <v>443</v>
      </c>
      <c r="I108268" s="1" t="s">
        <v>746</v>
      </c>
      <c r="J108268">
        <v>480</v>
      </c>
      <c r="K108268">
        <v>105.6</v>
      </c>
      <c r="L108268" s="1" t="s">
        <v>1184</v>
      </c>
      <c r="M108268">
        <v>60</v>
      </c>
    </row>
    <row r="108269" spans="1:13" x14ac:dyDescent="0.25">
      <c r="A108269" s="2">
        <v>37773</v>
      </c>
      <c r="B108269" s="1" t="s">
        <v>1472</v>
      </c>
      <c r="C108269" s="1" t="s">
        <v>1473</v>
      </c>
      <c r="D108269" s="1" t="s">
        <v>6</v>
      </c>
      <c r="E108269" s="1" t="s">
        <v>9</v>
      </c>
      <c r="F108269">
        <v>8</v>
      </c>
      <c r="G108269">
        <v>60</v>
      </c>
      <c r="H108269" s="1" t="s">
        <v>447</v>
      </c>
      <c r="I108269" s="1" t="s">
        <v>746</v>
      </c>
      <c r="J108269">
        <v>480</v>
      </c>
      <c r="K108269">
        <v>105.6</v>
      </c>
      <c r="L108269" s="1" t="s">
        <v>1188</v>
      </c>
      <c r="M108269">
        <v>60</v>
      </c>
    </row>
    <row r="108270" spans="1:13" x14ac:dyDescent="0.25">
      <c r="A108270" s="2">
        <v>37736</v>
      </c>
      <c r="B108270" s="1" t="s">
        <v>1466</v>
      </c>
      <c r="C108270" s="1" t="s">
        <v>1467</v>
      </c>
      <c r="D108270" s="1" t="s">
        <v>6</v>
      </c>
      <c r="E108270" s="1" t="s">
        <v>9</v>
      </c>
      <c r="F108270">
        <v>8</v>
      </c>
      <c r="G108270">
        <v>60</v>
      </c>
      <c r="H108270" s="1" t="s">
        <v>451</v>
      </c>
      <c r="I108270" s="1" t="s">
        <v>746</v>
      </c>
      <c r="J108270">
        <v>480</v>
      </c>
      <c r="K108270">
        <v>105.6</v>
      </c>
      <c r="L108270" s="1" t="s">
        <v>1192</v>
      </c>
      <c r="M108270">
        <v>60</v>
      </c>
    </row>
    <row r="108271" spans="1:13" x14ac:dyDescent="0.25">
      <c r="A108271" s="2">
        <v>37669</v>
      </c>
      <c r="B108271" s="1" t="s">
        <v>1466</v>
      </c>
      <c r="C108271" s="1" t="s">
        <v>1467</v>
      </c>
      <c r="D108271" s="1" t="s">
        <v>6</v>
      </c>
      <c r="E108271" s="1" t="s">
        <v>9</v>
      </c>
      <c r="F108271">
        <v>8</v>
      </c>
      <c r="G108271">
        <v>60</v>
      </c>
      <c r="H108271" s="1" t="s">
        <v>455</v>
      </c>
      <c r="I108271" s="1" t="s">
        <v>746</v>
      </c>
      <c r="J108271">
        <v>480</v>
      </c>
      <c r="K108271">
        <v>105.6</v>
      </c>
      <c r="L108271" s="1" t="s">
        <v>1196</v>
      </c>
      <c r="M108271">
        <v>60</v>
      </c>
    </row>
    <row r="108272" spans="1:13" x14ac:dyDescent="0.25">
      <c r="A108272" s="2">
        <v>37785</v>
      </c>
      <c r="B108272" s="1" t="s">
        <v>1464</v>
      </c>
      <c r="C108272" s="1" t="s">
        <v>1465</v>
      </c>
      <c r="D108272" s="1" t="s">
        <v>6</v>
      </c>
      <c r="E108272" s="1" t="s">
        <v>9</v>
      </c>
      <c r="F108272">
        <v>8</v>
      </c>
      <c r="G108272">
        <v>60</v>
      </c>
      <c r="H108272" s="1" t="s">
        <v>459</v>
      </c>
      <c r="I108272" s="1" t="s">
        <v>746</v>
      </c>
      <c r="J108272">
        <v>480</v>
      </c>
      <c r="K108272">
        <v>105.6</v>
      </c>
      <c r="L108272" s="1" t="s">
        <v>1200</v>
      </c>
      <c r="M108272">
        <v>60</v>
      </c>
    </row>
    <row r="108273" spans="1:13" x14ac:dyDescent="0.25">
      <c r="A108273" s="2">
        <v>37765</v>
      </c>
      <c r="B108273" s="1" t="s">
        <v>1468</v>
      </c>
      <c r="C108273" s="1" t="s">
        <v>1469</v>
      </c>
      <c r="D108273" s="1" t="s">
        <v>6</v>
      </c>
      <c r="E108273" s="1" t="s">
        <v>9</v>
      </c>
      <c r="F108273">
        <v>8</v>
      </c>
      <c r="G108273">
        <v>60</v>
      </c>
      <c r="H108273" s="1" t="s">
        <v>463</v>
      </c>
      <c r="I108273" s="1" t="s">
        <v>746</v>
      </c>
      <c r="J108273">
        <v>480</v>
      </c>
      <c r="K108273">
        <v>105.6</v>
      </c>
      <c r="L108273" s="1" t="s">
        <v>1204</v>
      </c>
      <c r="M108273">
        <v>60</v>
      </c>
    </row>
    <row r="108274" spans="1:13" x14ac:dyDescent="0.25">
      <c r="A108274" s="2">
        <v>37705</v>
      </c>
      <c r="B108274" s="1" t="s">
        <v>1468</v>
      </c>
      <c r="C108274" s="1" t="s">
        <v>1469</v>
      </c>
      <c r="D108274" s="1" t="s">
        <v>6</v>
      </c>
      <c r="E108274" s="1" t="s">
        <v>9</v>
      </c>
      <c r="F108274">
        <v>8</v>
      </c>
      <c r="G108274">
        <v>60</v>
      </c>
      <c r="H108274" s="1" t="s">
        <v>467</v>
      </c>
      <c r="I108274" s="1" t="s">
        <v>746</v>
      </c>
      <c r="J108274">
        <v>480</v>
      </c>
      <c r="K108274">
        <v>105.6</v>
      </c>
      <c r="L108274" s="1" t="s">
        <v>1208</v>
      </c>
      <c r="M108274">
        <v>60</v>
      </c>
    </row>
    <row r="108275" spans="1:13" x14ac:dyDescent="0.25">
      <c r="A108275" s="2">
        <v>37662</v>
      </c>
      <c r="B108275" s="1" t="s">
        <v>1470</v>
      </c>
      <c r="C108275" s="1" t="s">
        <v>1471</v>
      </c>
      <c r="D108275" s="1" t="s">
        <v>6</v>
      </c>
      <c r="E108275" s="1" t="s">
        <v>9</v>
      </c>
      <c r="F108275">
        <v>8</v>
      </c>
      <c r="G108275">
        <v>60</v>
      </c>
      <c r="H108275" s="1" t="s">
        <v>471</v>
      </c>
      <c r="I108275" s="1" t="s">
        <v>746</v>
      </c>
      <c r="J108275">
        <v>480</v>
      </c>
      <c r="K108275">
        <v>105.6</v>
      </c>
      <c r="L108275" s="1" t="s">
        <v>1212</v>
      </c>
      <c r="M108275">
        <v>60</v>
      </c>
    </row>
    <row r="108276" spans="1:13" x14ac:dyDescent="0.25">
      <c r="A108276" s="2">
        <v>37773</v>
      </c>
      <c r="B108276" s="1" t="s">
        <v>1472</v>
      </c>
      <c r="C108276" s="1" t="s">
        <v>1473</v>
      </c>
      <c r="D108276" s="1" t="s">
        <v>6</v>
      </c>
      <c r="E108276" s="1" t="s">
        <v>9</v>
      </c>
      <c r="F108276">
        <v>8</v>
      </c>
      <c r="G108276">
        <v>60</v>
      </c>
      <c r="H108276" s="1" t="s">
        <v>475</v>
      </c>
      <c r="I108276" s="1" t="s">
        <v>746</v>
      </c>
      <c r="J108276">
        <v>480</v>
      </c>
      <c r="K108276">
        <v>105.6</v>
      </c>
      <c r="L108276" s="1" t="s">
        <v>1216</v>
      </c>
      <c r="M108276">
        <v>60</v>
      </c>
    </row>
    <row r="108277" spans="1:13" x14ac:dyDescent="0.25">
      <c r="A108277" s="2">
        <v>37736</v>
      </c>
      <c r="B108277" s="1" t="s">
        <v>1466</v>
      </c>
      <c r="C108277" s="1" t="s">
        <v>1467</v>
      </c>
      <c r="D108277" s="1" t="s">
        <v>6</v>
      </c>
      <c r="E108277" s="1" t="s">
        <v>9</v>
      </c>
      <c r="F108277">
        <v>8</v>
      </c>
      <c r="G108277">
        <v>60</v>
      </c>
      <c r="H108277" s="1" t="s">
        <v>479</v>
      </c>
      <c r="I108277" s="1" t="s">
        <v>746</v>
      </c>
      <c r="J108277">
        <v>480</v>
      </c>
      <c r="K108277">
        <v>105.6</v>
      </c>
      <c r="L108277" s="1" t="s">
        <v>1220</v>
      </c>
      <c r="M108277">
        <v>60</v>
      </c>
    </row>
    <row r="108278" spans="1:13" x14ac:dyDescent="0.25">
      <c r="A108278" s="2">
        <v>37669</v>
      </c>
      <c r="B108278" s="1" t="s">
        <v>1466</v>
      </c>
      <c r="C108278" s="1" t="s">
        <v>1467</v>
      </c>
      <c r="D108278" s="1" t="s">
        <v>6</v>
      </c>
      <c r="E108278" s="1" t="s">
        <v>9</v>
      </c>
      <c r="F108278">
        <v>8</v>
      </c>
      <c r="G108278">
        <v>60</v>
      </c>
      <c r="H108278" s="1" t="s">
        <v>483</v>
      </c>
      <c r="I108278" s="1" t="s">
        <v>746</v>
      </c>
      <c r="J108278">
        <v>480</v>
      </c>
      <c r="K108278">
        <v>105.6</v>
      </c>
      <c r="L108278" s="1" t="s">
        <v>1224</v>
      </c>
      <c r="M108278">
        <v>60</v>
      </c>
    </row>
    <row r="108279" spans="1:13" x14ac:dyDescent="0.25">
      <c r="A108279" s="2">
        <v>37785</v>
      </c>
      <c r="B108279" s="1" t="s">
        <v>1464</v>
      </c>
      <c r="C108279" s="1" t="s">
        <v>1465</v>
      </c>
      <c r="D108279" s="1" t="s">
        <v>6</v>
      </c>
      <c r="E108279" s="1" t="s">
        <v>9</v>
      </c>
      <c r="F108279">
        <v>8</v>
      </c>
      <c r="G108279">
        <v>60</v>
      </c>
      <c r="H108279" s="1" t="s">
        <v>487</v>
      </c>
      <c r="I108279" s="1" t="s">
        <v>746</v>
      </c>
      <c r="J108279">
        <v>480</v>
      </c>
      <c r="K108279">
        <v>105.6</v>
      </c>
      <c r="L108279" s="1" t="s">
        <v>1228</v>
      </c>
      <c r="M108279">
        <v>60</v>
      </c>
    </row>
    <row r="108280" spans="1:13" x14ac:dyDescent="0.25">
      <c r="A108280" s="2">
        <v>37765</v>
      </c>
      <c r="B108280" s="1" t="s">
        <v>1468</v>
      </c>
      <c r="C108280" s="1" t="s">
        <v>1469</v>
      </c>
      <c r="D108280" s="1" t="s">
        <v>6</v>
      </c>
      <c r="E108280" s="1" t="s">
        <v>9</v>
      </c>
      <c r="F108280">
        <v>8</v>
      </c>
      <c r="G108280">
        <v>60</v>
      </c>
      <c r="H108280" s="1" t="s">
        <v>491</v>
      </c>
      <c r="I108280" s="1" t="s">
        <v>746</v>
      </c>
      <c r="J108280">
        <v>480</v>
      </c>
      <c r="K108280">
        <v>105.6</v>
      </c>
      <c r="L108280" s="1" t="s">
        <v>1232</v>
      </c>
      <c r="M108280">
        <v>60</v>
      </c>
    </row>
    <row r="108281" spans="1:13" x14ac:dyDescent="0.25">
      <c r="A108281" s="2">
        <v>37705</v>
      </c>
      <c r="B108281" s="1" t="s">
        <v>1468</v>
      </c>
      <c r="C108281" s="1" t="s">
        <v>1469</v>
      </c>
      <c r="D108281" s="1" t="s">
        <v>6</v>
      </c>
      <c r="E108281" s="1" t="s">
        <v>9</v>
      </c>
      <c r="F108281">
        <v>8</v>
      </c>
      <c r="G108281">
        <v>60</v>
      </c>
      <c r="H108281" s="1" t="s">
        <v>495</v>
      </c>
      <c r="I108281" s="1" t="s">
        <v>746</v>
      </c>
      <c r="J108281">
        <v>480</v>
      </c>
      <c r="K108281">
        <v>105.6</v>
      </c>
      <c r="L108281" s="1" t="s">
        <v>1236</v>
      </c>
      <c r="M108281">
        <v>60</v>
      </c>
    </row>
    <row r="108282" spans="1:13" x14ac:dyDescent="0.25">
      <c r="A108282" s="2">
        <v>37662</v>
      </c>
      <c r="B108282" s="1" t="s">
        <v>1470</v>
      </c>
      <c r="C108282" s="1" t="s">
        <v>1471</v>
      </c>
      <c r="D108282" s="1" t="s">
        <v>6</v>
      </c>
      <c r="E108282" s="1" t="s">
        <v>9</v>
      </c>
      <c r="F108282">
        <v>8</v>
      </c>
      <c r="G108282">
        <v>60</v>
      </c>
      <c r="H108282" s="1" t="s">
        <v>499</v>
      </c>
      <c r="I108282" s="1" t="s">
        <v>746</v>
      </c>
      <c r="J108282">
        <v>480</v>
      </c>
      <c r="K108282">
        <v>105.6</v>
      </c>
      <c r="L108282" s="1" t="s">
        <v>1240</v>
      </c>
      <c r="M108282">
        <v>60</v>
      </c>
    </row>
    <row r="108283" spans="1:13" x14ac:dyDescent="0.25">
      <c r="A108283" s="2">
        <v>37773</v>
      </c>
      <c r="B108283" s="1" t="s">
        <v>1472</v>
      </c>
      <c r="C108283" s="1" t="s">
        <v>1473</v>
      </c>
      <c r="D108283" s="1" t="s">
        <v>6</v>
      </c>
      <c r="E108283" s="1" t="s">
        <v>9</v>
      </c>
      <c r="F108283">
        <v>8</v>
      </c>
      <c r="G108283">
        <v>60</v>
      </c>
      <c r="H108283" s="1" t="s">
        <v>503</v>
      </c>
      <c r="I108283" s="1" t="s">
        <v>746</v>
      </c>
      <c r="J108283">
        <v>480</v>
      </c>
      <c r="K108283">
        <v>105.6</v>
      </c>
      <c r="L108283" s="1" t="s">
        <v>1244</v>
      </c>
      <c r="M108283">
        <v>60</v>
      </c>
    </row>
    <row r="108284" spans="1:13" x14ac:dyDescent="0.25">
      <c r="A108284" s="2">
        <v>37736</v>
      </c>
      <c r="B108284" s="1" t="s">
        <v>1466</v>
      </c>
      <c r="C108284" s="1" t="s">
        <v>1467</v>
      </c>
      <c r="D108284" s="1" t="s">
        <v>6</v>
      </c>
      <c r="E108284" s="1" t="s">
        <v>9</v>
      </c>
      <c r="F108284">
        <v>8</v>
      </c>
      <c r="G108284">
        <v>60</v>
      </c>
      <c r="H108284" s="1" t="s">
        <v>507</v>
      </c>
      <c r="I108284" s="1" t="s">
        <v>746</v>
      </c>
      <c r="J108284">
        <v>480</v>
      </c>
      <c r="K108284">
        <v>105.6</v>
      </c>
      <c r="L108284" s="1" t="s">
        <v>1248</v>
      </c>
      <c r="M108284">
        <v>60</v>
      </c>
    </row>
    <row r="108285" spans="1:13" x14ac:dyDescent="0.25">
      <c r="A108285" s="2">
        <v>37669</v>
      </c>
      <c r="B108285" s="1" t="s">
        <v>1466</v>
      </c>
      <c r="C108285" s="1" t="s">
        <v>1467</v>
      </c>
      <c r="D108285" s="1" t="s">
        <v>6</v>
      </c>
      <c r="E108285" s="1" t="s">
        <v>9</v>
      </c>
      <c r="F108285">
        <v>8</v>
      </c>
      <c r="G108285">
        <v>60</v>
      </c>
      <c r="H108285" s="1" t="s">
        <v>511</v>
      </c>
      <c r="I108285" s="1" t="s">
        <v>746</v>
      </c>
      <c r="J108285">
        <v>480</v>
      </c>
      <c r="K108285">
        <v>105.6</v>
      </c>
      <c r="L108285" s="1" t="s">
        <v>1252</v>
      </c>
      <c r="M108285">
        <v>60</v>
      </c>
    </row>
    <row r="108286" spans="1:13" x14ac:dyDescent="0.25">
      <c r="A108286" s="2">
        <v>37785</v>
      </c>
      <c r="B108286" s="1" t="s">
        <v>1464</v>
      </c>
      <c r="C108286" s="1" t="s">
        <v>1465</v>
      </c>
      <c r="D108286" s="1" t="s">
        <v>6</v>
      </c>
      <c r="E108286" s="1" t="s">
        <v>9</v>
      </c>
      <c r="F108286">
        <v>8</v>
      </c>
      <c r="G108286">
        <v>60</v>
      </c>
      <c r="H108286" s="1" t="s">
        <v>515</v>
      </c>
      <c r="I108286" s="1" t="s">
        <v>746</v>
      </c>
      <c r="J108286">
        <v>480</v>
      </c>
      <c r="K108286">
        <v>105.6</v>
      </c>
      <c r="L108286" s="1" t="s">
        <v>1256</v>
      </c>
      <c r="M108286">
        <v>60</v>
      </c>
    </row>
    <row r="108287" spans="1:13" x14ac:dyDescent="0.25">
      <c r="A108287" s="2">
        <v>37765</v>
      </c>
      <c r="B108287" s="1" t="s">
        <v>1468</v>
      </c>
      <c r="C108287" s="1" t="s">
        <v>1469</v>
      </c>
      <c r="D108287" s="1" t="s">
        <v>6</v>
      </c>
      <c r="E108287" s="1" t="s">
        <v>9</v>
      </c>
      <c r="F108287">
        <v>8</v>
      </c>
      <c r="G108287">
        <v>60</v>
      </c>
      <c r="H108287" s="1" t="s">
        <v>519</v>
      </c>
      <c r="I108287" s="1" t="s">
        <v>746</v>
      </c>
      <c r="J108287">
        <v>480</v>
      </c>
      <c r="K108287">
        <v>105.6</v>
      </c>
      <c r="L108287" s="1" t="s">
        <v>1260</v>
      </c>
      <c r="M108287">
        <v>60</v>
      </c>
    </row>
    <row r="108288" spans="1:13" x14ac:dyDescent="0.25">
      <c r="A108288" s="2">
        <v>37705</v>
      </c>
      <c r="B108288" s="1" t="s">
        <v>1468</v>
      </c>
      <c r="C108288" s="1" t="s">
        <v>1469</v>
      </c>
      <c r="D108288" s="1" t="s">
        <v>6</v>
      </c>
      <c r="E108288" s="1" t="s">
        <v>9</v>
      </c>
      <c r="F108288">
        <v>8</v>
      </c>
      <c r="G108288">
        <v>60</v>
      </c>
      <c r="H108288" s="1" t="s">
        <v>523</v>
      </c>
      <c r="I108288" s="1" t="s">
        <v>746</v>
      </c>
      <c r="J108288">
        <v>480</v>
      </c>
      <c r="K108288">
        <v>105.6</v>
      </c>
      <c r="L108288" s="1" t="s">
        <v>1264</v>
      </c>
      <c r="M108288">
        <v>60</v>
      </c>
    </row>
    <row r="108289" spans="1:13" x14ac:dyDescent="0.25">
      <c r="A108289" s="2">
        <v>37662</v>
      </c>
      <c r="B108289" s="1" t="s">
        <v>1470</v>
      </c>
      <c r="C108289" s="1" t="s">
        <v>1471</v>
      </c>
      <c r="D108289" s="1" t="s">
        <v>6</v>
      </c>
      <c r="E108289" s="1" t="s">
        <v>9</v>
      </c>
      <c r="F108289">
        <v>8</v>
      </c>
      <c r="G108289">
        <v>60</v>
      </c>
      <c r="H108289" s="1" t="s">
        <v>527</v>
      </c>
      <c r="I108289" s="1" t="s">
        <v>746</v>
      </c>
      <c r="J108289">
        <v>480</v>
      </c>
      <c r="K108289">
        <v>105.6</v>
      </c>
      <c r="L108289" s="1" t="s">
        <v>1268</v>
      </c>
      <c r="M108289">
        <v>60</v>
      </c>
    </row>
    <row r="108290" spans="1:13" x14ac:dyDescent="0.25">
      <c r="A108290" s="2">
        <v>37773</v>
      </c>
      <c r="B108290" s="1" t="s">
        <v>1472</v>
      </c>
      <c r="C108290" s="1" t="s">
        <v>1473</v>
      </c>
      <c r="D108290" s="1" t="s">
        <v>6</v>
      </c>
      <c r="E108290" s="1" t="s">
        <v>9</v>
      </c>
      <c r="F108290">
        <v>8</v>
      </c>
      <c r="G108290">
        <v>60</v>
      </c>
      <c r="H108290" s="1" t="s">
        <v>531</v>
      </c>
      <c r="I108290" s="1" t="s">
        <v>746</v>
      </c>
      <c r="J108290">
        <v>480</v>
      </c>
      <c r="K108290">
        <v>105.6</v>
      </c>
      <c r="L108290" s="1" t="s">
        <v>1272</v>
      </c>
      <c r="M108290">
        <v>60</v>
      </c>
    </row>
    <row r="108291" spans="1:13" x14ac:dyDescent="0.25">
      <c r="A108291" s="2">
        <v>37736</v>
      </c>
      <c r="B108291" s="1" t="s">
        <v>1466</v>
      </c>
      <c r="C108291" s="1" t="s">
        <v>1467</v>
      </c>
      <c r="D108291" s="1" t="s">
        <v>6</v>
      </c>
      <c r="E108291" s="1" t="s">
        <v>9</v>
      </c>
      <c r="F108291">
        <v>8</v>
      </c>
      <c r="G108291">
        <v>60</v>
      </c>
      <c r="H108291" s="1" t="s">
        <v>535</v>
      </c>
      <c r="I108291" s="1" t="s">
        <v>746</v>
      </c>
      <c r="J108291">
        <v>480</v>
      </c>
      <c r="K108291">
        <v>105.6</v>
      </c>
      <c r="L108291" s="1" t="s">
        <v>1276</v>
      </c>
      <c r="M108291">
        <v>60</v>
      </c>
    </row>
    <row r="108292" spans="1:13" x14ac:dyDescent="0.25">
      <c r="A108292" s="2">
        <v>37669</v>
      </c>
      <c r="B108292" s="1" t="s">
        <v>1466</v>
      </c>
      <c r="C108292" s="1" t="s">
        <v>1467</v>
      </c>
      <c r="D108292" s="1" t="s">
        <v>6</v>
      </c>
      <c r="E108292" s="1" t="s">
        <v>9</v>
      </c>
      <c r="F108292">
        <v>8</v>
      </c>
      <c r="G108292">
        <v>60</v>
      </c>
      <c r="H108292" s="1" t="s">
        <v>539</v>
      </c>
      <c r="I108292" s="1" t="s">
        <v>746</v>
      </c>
      <c r="J108292">
        <v>480</v>
      </c>
      <c r="K108292">
        <v>105.6</v>
      </c>
      <c r="L108292" s="1" t="s">
        <v>1280</v>
      </c>
      <c r="M108292">
        <v>60</v>
      </c>
    </row>
    <row r="108293" spans="1:13" x14ac:dyDescent="0.25">
      <c r="A108293" s="2">
        <v>37785</v>
      </c>
      <c r="B108293" s="1" t="s">
        <v>1464</v>
      </c>
      <c r="C108293" s="1" t="s">
        <v>1465</v>
      </c>
      <c r="D108293" s="1" t="s">
        <v>6</v>
      </c>
      <c r="E108293" s="1" t="s">
        <v>9</v>
      </c>
      <c r="F108293">
        <v>8</v>
      </c>
      <c r="G108293">
        <v>60</v>
      </c>
      <c r="H108293" s="1" t="s">
        <v>543</v>
      </c>
      <c r="I108293" s="1" t="s">
        <v>746</v>
      </c>
      <c r="J108293">
        <v>480</v>
      </c>
      <c r="K108293">
        <v>105.6</v>
      </c>
      <c r="L108293" s="1" t="s">
        <v>1284</v>
      </c>
      <c r="M108293">
        <v>60</v>
      </c>
    </row>
    <row r="108294" spans="1:13" x14ac:dyDescent="0.25">
      <c r="A108294" s="2">
        <v>37765</v>
      </c>
      <c r="B108294" s="1" t="s">
        <v>1468</v>
      </c>
      <c r="C108294" s="1" t="s">
        <v>1469</v>
      </c>
      <c r="D108294" s="1" t="s">
        <v>6</v>
      </c>
      <c r="E108294" s="1" t="s">
        <v>9</v>
      </c>
      <c r="F108294">
        <v>8</v>
      </c>
      <c r="G108294">
        <v>60</v>
      </c>
      <c r="H108294" s="1" t="s">
        <v>547</v>
      </c>
      <c r="I108294" s="1" t="s">
        <v>746</v>
      </c>
      <c r="J108294">
        <v>480</v>
      </c>
      <c r="K108294">
        <v>105.6</v>
      </c>
      <c r="L108294" s="1" t="s">
        <v>1288</v>
      </c>
      <c r="M108294">
        <v>60</v>
      </c>
    </row>
    <row r="108295" spans="1:13" x14ac:dyDescent="0.25">
      <c r="A108295" s="2">
        <v>37705</v>
      </c>
      <c r="B108295" s="1" t="s">
        <v>1468</v>
      </c>
      <c r="C108295" s="1" t="s">
        <v>1469</v>
      </c>
      <c r="D108295" s="1" t="s">
        <v>6</v>
      </c>
      <c r="E108295" s="1" t="s">
        <v>9</v>
      </c>
      <c r="F108295">
        <v>8</v>
      </c>
      <c r="G108295">
        <v>60</v>
      </c>
      <c r="H108295" s="1" t="s">
        <v>551</v>
      </c>
      <c r="I108295" s="1" t="s">
        <v>746</v>
      </c>
      <c r="J108295">
        <v>480</v>
      </c>
      <c r="K108295">
        <v>105.6</v>
      </c>
      <c r="L108295" s="1" t="s">
        <v>1292</v>
      </c>
      <c r="M108295">
        <v>60</v>
      </c>
    </row>
    <row r="108296" spans="1:13" x14ac:dyDescent="0.25">
      <c r="A108296" s="2">
        <v>37662</v>
      </c>
      <c r="B108296" s="1" t="s">
        <v>1470</v>
      </c>
      <c r="C108296" s="1" t="s">
        <v>1471</v>
      </c>
      <c r="D108296" s="1" t="s">
        <v>6</v>
      </c>
      <c r="E108296" s="1" t="s">
        <v>9</v>
      </c>
      <c r="F108296">
        <v>8</v>
      </c>
      <c r="G108296">
        <v>60</v>
      </c>
      <c r="H108296" s="1" t="s">
        <v>555</v>
      </c>
      <c r="I108296" s="1" t="s">
        <v>746</v>
      </c>
      <c r="J108296">
        <v>480</v>
      </c>
      <c r="K108296">
        <v>105.6</v>
      </c>
      <c r="L108296" s="1" t="s">
        <v>1296</v>
      </c>
      <c r="M108296">
        <v>60</v>
      </c>
    </row>
    <row r="108297" spans="1:13" x14ac:dyDescent="0.25">
      <c r="A108297" s="2">
        <v>37773</v>
      </c>
      <c r="B108297" s="1" t="s">
        <v>1472</v>
      </c>
      <c r="C108297" s="1" t="s">
        <v>1473</v>
      </c>
      <c r="D108297" s="1" t="s">
        <v>6</v>
      </c>
      <c r="E108297" s="1" t="s">
        <v>9</v>
      </c>
      <c r="F108297">
        <v>8</v>
      </c>
      <c r="G108297">
        <v>60</v>
      </c>
      <c r="H108297" s="1" t="s">
        <v>559</v>
      </c>
      <c r="I108297" s="1" t="s">
        <v>746</v>
      </c>
      <c r="J108297">
        <v>480</v>
      </c>
      <c r="K108297">
        <v>105.6</v>
      </c>
      <c r="L108297" s="1" t="s">
        <v>1300</v>
      </c>
      <c r="M108297">
        <v>60</v>
      </c>
    </row>
    <row r="108298" spans="1:13" x14ac:dyDescent="0.25">
      <c r="A108298" s="2">
        <v>37736</v>
      </c>
      <c r="B108298" s="1" t="s">
        <v>1466</v>
      </c>
      <c r="C108298" s="1" t="s">
        <v>1467</v>
      </c>
      <c r="D108298" s="1" t="s">
        <v>6</v>
      </c>
      <c r="E108298" s="1" t="s">
        <v>9</v>
      </c>
      <c r="F108298">
        <v>8</v>
      </c>
      <c r="G108298">
        <v>60</v>
      </c>
      <c r="H108298" s="1" t="s">
        <v>563</v>
      </c>
      <c r="I108298" s="1" t="s">
        <v>746</v>
      </c>
      <c r="J108298">
        <v>480</v>
      </c>
      <c r="K108298">
        <v>105.6</v>
      </c>
      <c r="L108298" s="1" t="s">
        <v>1304</v>
      </c>
      <c r="M108298">
        <v>60</v>
      </c>
    </row>
    <row r="108299" spans="1:13" x14ac:dyDescent="0.25">
      <c r="A108299" s="2">
        <v>37669</v>
      </c>
      <c r="B108299" s="1" t="s">
        <v>1466</v>
      </c>
      <c r="C108299" s="1" t="s">
        <v>1467</v>
      </c>
      <c r="D108299" s="1" t="s">
        <v>6</v>
      </c>
      <c r="E108299" s="1" t="s">
        <v>9</v>
      </c>
      <c r="F108299">
        <v>8</v>
      </c>
      <c r="G108299">
        <v>60</v>
      </c>
      <c r="H108299" s="1" t="s">
        <v>567</v>
      </c>
      <c r="I108299" s="1" t="s">
        <v>746</v>
      </c>
      <c r="J108299">
        <v>480</v>
      </c>
      <c r="K108299">
        <v>105.6</v>
      </c>
      <c r="L108299" s="1" t="s">
        <v>1308</v>
      </c>
      <c r="M108299">
        <v>60</v>
      </c>
    </row>
    <row r="108300" spans="1:13" x14ac:dyDescent="0.25">
      <c r="A108300" s="2">
        <v>37785</v>
      </c>
      <c r="B108300" s="1" t="s">
        <v>1464</v>
      </c>
      <c r="C108300" s="1" t="s">
        <v>1465</v>
      </c>
      <c r="D108300" s="1" t="s">
        <v>6</v>
      </c>
      <c r="E108300" s="1" t="s">
        <v>9</v>
      </c>
      <c r="F108300">
        <v>8</v>
      </c>
      <c r="G108300">
        <v>60</v>
      </c>
      <c r="H108300" s="1" t="s">
        <v>571</v>
      </c>
      <c r="I108300" s="1" t="s">
        <v>746</v>
      </c>
      <c r="J108300">
        <v>480</v>
      </c>
      <c r="K108300">
        <v>105.6</v>
      </c>
      <c r="L108300" s="1" t="s">
        <v>1312</v>
      </c>
      <c r="M108300">
        <v>60</v>
      </c>
    </row>
    <row r="108301" spans="1:13" x14ac:dyDescent="0.25">
      <c r="A108301" s="2">
        <v>37765</v>
      </c>
      <c r="B108301" s="1" t="s">
        <v>1468</v>
      </c>
      <c r="C108301" s="1" t="s">
        <v>1469</v>
      </c>
      <c r="D108301" s="1" t="s">
        <v>6</v>
      </c>
      <c r="E108301" s="1" t="s">
        <v>9</v>
      </c>
      <c r="F108301">
        <v>8</v>
      </c>
      <c r="G108301">
        <v>60</v>
      </c>
      <c r="H108301" s="1" t="s">
        <v>575</v>
      </c>
      <c r="I108301" s="1" t="s">
        <v>746</v>
      </c>
      <c r="J108301">
        <v>480</v>
      </c>
      <c r="K108301">
        <v>105.6</v>
      </c>
      <c r="L108301" s="1" t="s">
        <v>1316</v>
      </c>
      <c r="M108301">
        <v>60</v>
      </c>
    </row>
    <row r="108302" spans="1:13" x14ac:dyDescent="0.25">
      <c r="A108302" s="2">
        <v>37705</v>
      </c>
      <c r="B108302" s="1" t="s">
        <v>1468</v>
      </c>
      <c r="C108302" s="1" t="s">
        <v>1469</v>
      </c>
      <c r="D108302" s="1" t="s">
        <v>6</v>
      </c>
      <c r="E108302" s="1" t="s">
        <v>9</v>
      </c>
      <c r="F108302">
        <v>8</v>
      </c>
      <c r="G108302">
        <v>60</v>
      </c>
      <c r="H108302" s="1" t="s">
        <v>579</v>
      </c>
      <c r="I108302" s="1" t="s">
        <v>746</v>
      </c>
      <c r="J108302">
        <v>480</v>
      </c>
      <c r="K108302">
        <v>105.6</v>
      </c>
      <c r="L108302" s="1" t="s">
        <v>1320</v>
      </c>
      <c r="M108302">
        <v>60</v>
      </c>
    </row>
    <row r="108303" spans="1:13" x14ac:dyDescent="0.25">
      <c r="A108303" s="2">
        <v>37662</v>
      </c>
      <c r="B108303" s="1" t="s">
        <v>1470</v>
      </c>
      <c r="C108303" s="1" t="s">
        <v>1471</v>
      </c>
      <c r="D108303" s="1" t="s">
        <v>6</v>
      </c>
      <c r="E108303" s="1" t="s">
        <v>9</v>
      </c>
      <c r="F108303">
        <v>8</v>
      </c>
      <c r="G108303">
        <v>60</v>
      </c>
      <c r="H108303" s="1" t="s">
        <v>583</v>
      </c>
      <c r="I108303" s="1" t="s">
        <v>746</v>
      </c>
      <c r="J108303">
        <v>480</v>
      </c>
      <c r="K108303">
        <v>105.6</v>
      </c>
      <c r="L108303" s="1" t="s">
        <v>1324</v>
      </c>
      <c r="M108303">
        <v>60</v>
      </c>
    </row>
    <row r="108304" spans="1:13" x14ac:dyDescent="0.25">
      <c r="A108304" s="2">
        <v>37773</v>
      </c>
      <c r="B108304" s="1" t="s">
        <v>1472</v>
      </c>
      <c r="C108304" s="1" t="s">
        <v>1473</v>
      </c>
      <c r="D108304" s="1" t="s">
        <v>6</v>
      </c>
      <c r="E108304" s="1" t="s">
        <v>9</v>
      </c>
      <c r="F108304">
        <v>8</v>
      </c>
      <c r="G108304">
        <v>60</v>
      </c>
      <c r="H108304" s="1" t="s">
        <v>587</v>
      </c>
      <c r="I108304" s="1" t="s">
        <v>746</v>
      </c>
      <c r="J108304">
        <v>480</v>
      </c>
      <c r="K108304">
        <v>105.6</v>
      </c>
      <c r="L108304" s="1" t="s">
        <v>1328</v>
      </c>
      <c r="M108304">
        <v>60</v>
      </c>
    </row>
    <row r="108305" spans="1:13" x14ac:dyDescent="0.25">
      <c r="A108305" s="2">
        <v>37736</v>
      </c>
      <c r="B108305" s="1" t="s">
        <v>1466</v>
      </c>
      <c r="C108305" s="1" t="s">
        <v>1467</v>
      </c>
      <c r="D108305" s="1" t="s">
        <v>6</v>
      </c>
      <c r="E108305" s="1" t="s">
        <v>9</v>
      </c>
      <c r="F108305">
        <v>8</v>
      </c>
      <c r="G108305">
        <v>60</v>
      </c>
      <c r="H108305" s="1" t="s">
        <v>591</v>
      </c>
      <c r="I108305" s="1" t="s">
        <v>746</v>
      </c>
      <c r="J108305">
        <v>480</v>
      </c>
      <c r="K108305">
        <v>105.6</v>
      </c>
      <c r="L108305" s="1" t="s">
        <v>1332</v>
      </c>
      <c r="M108305">
        <v>60</v>
      </c>
    </row>
    <row r="108306" spans="1:13" x14ac:dyDescent="0.25">
      <c r="A108306" s="2">
        <v>37669</v>
      </c>
      <c r="B108306" s="1" t="s">
        <v>1466</v>
      </c>
      <c r="C108306" s="1" t="s">
        <v>1467</v>
      </c>
      <c r="D108306" s="1" t="s">
        <v>6</v>
      </c>
      <c r="E108306" s="1" t="s">
        <v>9</v>
      </c>
      <c r="F108306">
        <v>8</v>
      </c>
      <c r="G108306">
        <v>60</v>
      </c>
      <c r="H108306" s="1" t="s">
        <v>595</v>
      </c>
      <c r="I108306" s="1" t="s">
        <v>746</v>
      </c>
      <c r="J108306">
        <v>480</v>
      </c>
      <c r="K108306">
        <v>105.6</v>
      </c>
      <c r="L108306" s="1" t="s">
        <v>1336</v>
      </c>
      <c r="M108306">
        <v>60</v>
      </c>
    </row>
    <row r="108307" spans="1:13" x14ac:dyDescent="0.25">
      <c r="A108307" s="2">
        <v>37785</v>
      </c>
      <c r="B108307" s="1" t="s">
        <v>1464</v>
      </c>
      <c r="C108307" s="1" t="s">
        <v>1465</v>
      </c>
      <c r="D108307" s="1" t="s">
        <v>6</v>
      </c>
      <c r="E108307" s="1" t="s">
        <v>9</v>
      </c>
      <c r="F108307">
        <v>8</v>
      </c>
      <c r="G108307">
        <v>60</v>
      </c>
      <c r="H108307" s="1" t="s">
        <v>599</v>
      </c>
      <c r="I108307" s="1" t="s">
        <v>746</v>
      </c>
      <c r="J108307">
        <v>480</v>
      </c>
      <c r="K108307">
        <v>105.6</v>
      </c>
      <c r="L108307" s="1" t="s">
        <v>1340</v>
      </c>
      <c r="M108307">
        <v>60</v>
      </c>
    </row>
    <row r="108308" spans="1:13" x14ac:dyDescent="0.25">
      <c r="A108308" s="2">
        <v>37765</v>
      </c>
      <c r="B108308" s="1" t="s">
        <v>1468</v>
      </c>
      <c r="C108308" s="1" t="s">
        <v>1469</v>
      </c>
      <c r="D108308" s="1" t="s">
        <v>6</v>
      </c>
      <c r="E108308" s="1" t="s">
        <v>9</v>
      </c>
      <c r="F108308">
        <v>8</v>
      </c>
      <c r="G108308">
        <v>60</v>
      </c>
      <c r="H108308" s="1" t="s">
        <v>603</v>
      </c>
      <c r="I108308" s="1" t="s">
        <v>746</v>
      </c>
      <c r="J108308">
        <v>480</v>
      </c>
      <c r="K108308">
        <v>105.6</v>
      </c>
      <c r="L108308" s="1" t="s">
        <v>1344</v>
      </c>
      <c r="M108308">
        <v>60</v>
      </c>
    </row>
    <row r="108309" spans="1:13" x14ac:dyDescent="0.25">
      <c r="A108309" s="2">
        <v>37705</v>
      </c>
      <c r="B108309" s="1" t="s">
        <v>1468</v>
      </c>
      <c r="C108309" s="1" t="s">
        <v>1469</v>
      </c>
      <c r="D108309" s="1" t="s">
        <v>6</v>
      </c>
      <c r="E108309" s="1" t="s">
        <v>9</v>
      </c>
      <c r="F108309">
        <v>8</v>
      </c>
      <c r="G108309">
        <v>60</v>
      </c>
      <c r="H108309" s="1" t="s">
        <v>607</v>
      </c>
      <c r="I108309" s="1" t="s">
        <v>746</v>
      </c>
      <c r="J108309">
        <v>480</v>
      </c>
      <c r="K108309">
        <v>105.6</v>
      </c>
      <c r="L108309" s="1" t="s">
        <v>1348</v>
      </c>
      <c r="M108309">
        <v>60</v>
      </c>
    </row>
    <row r="108310" spans="1:13" x14ac:dyDescent="0.25">
      <c r="A108310" s="2">
        <v>37662</v>
      </c>
      <c r="B108310" s="1" t="s">
        <v>1470</v>
      </c>
      <c r="C108310" s="1" t="s">
        <v>1471</v>
      </c>
      <c r="D108310" s="1" t="s">
        <v>6</v>
      </c>
      <c r="E108310" s="1" t="s">
        <v>9</v>
      </c>
      <c r="F108310">
        <v>8</v>
      </c>
      <c r="G108310">
        <v>60</v>
      </c>
      <c r="H108310" s="1" t="s">
        <v>611</v>
      </c>
      <c r="I108310" s="1" t="s">
        <v>746</v>
      </c>
      <c r="J108310">
        <v>480</v>
      </c>
      <c r="K108310">
        <v>105.6</v>
      </c>
      <c r="L108310" s="1" t="s">
        <v>1352</v>
      </c>
      <c r="M108310">
        <v>60</v>
      </c>
    </row>
    <row r="108311" spans="1:13" x14ac:dyDescent="0.25">
      <c r="A108311" s="2">
        <v>37773</v>
      </c>
      <c r="B108311" s="1" t="s">
        <v>1472</v>
      </c>
      <c r="C108311" s="1" t="s">
        <v>1473</v>
      </c>
      <c r="D108311" s="1" t="s">
        <v>6</v>
      </c>
      <c r="E108311" s="1" t="s">
        <v>9</v>
      </c>
      <c r="F108311">
        <v>8</v>
      </c>
      <c r="G108311">
        <v>60</v>
      </c>
      <c r="H108311" s="1" t="s">
        <v>615</v>
      </c>
      <c r="I108311" s="1" t="s">
        <v>746</v>
      </c>
      <c r="J108311">
        <v>480</v>
      </c>
      <c r="K108311">
        <v>105.6</v>
      </c>
      <c r="L108311" s="1" t="s">
        <v>1356</v>
      </c>
      <c r="M108311">
        <v>60</v>
      </c>
    </row>
    <row r="108312" spans="1:13" x14ac:dyDescent="0.25">
      <c r="A108312" s="2">
        <v>37736</v>
      </c>
      <c r="B108312" s="1" t="s">
        <v>1466</v>
      </c>
      <c r="C108312" s="1" t="s">
        <v>1467</v>
      </c>
      <c r="D108312" s="1" t="s">
        <v>6</v>
      </c>
      <c r="E108312" s="1" t="s">
        <v>9</v>
      </c>
      <c r="F108312">
        <v>8</v>
      </c>
      <c r="G108312">
        <v>60</v>
      </c>
      <c r="H108312" s="1" t="s">
        <v>619</v>
      </c>
      <c r="I108312" s="1" t="s">
        <v>746</v>
      </c>
      <c r="J108312">
        <v>480</v>
      </c>
      <c r="K108312">
        <v>105.6</v>
      </c>
      <c r="L108312" s="1" t="s">
        <v>1360</v>
      </c>
      <c r="M108312">
        <v>60</v>
      </c>
    </row>
    <row r="108313" spans="1:13" x14ac:dyDescent="0.25">
      <c r="A108313" s="2">
        <v>37669</v>
      </c>
      <c r="B108313" s="1" t="s">
        <v>1466</v>
      </c>
      <c r="C108313" s="1" t="s">
        <v>1467</v>
      </c>
      <c r="D108313" s="1" t="s">
        <v>6</v>
      </c>
      <c r="E108313" s="1" t="s">
        <v>9</v>
      </c>
      <c r="F108313">
        <v>8</v>
      </c>
      <c r="G108313">
        <v>60</v>
      </c>
      <c r="H108313" s="1" t="s">
        <v>623</v>
      </c>
      <c r="I108313" s="1" t="s">
        <v>746</v>
      </c>
      <c r="J108313">
        <v>480</v>
      </c>
      <c r="K108313">
        <v>105.6</v>
      </c>
      <c r="L108313" s="1" t="s">
        <v>1364</v>
      </c>
      <c r="M108313">
        <v>60</v>
      </c>
    </row>
    <row r="108314" spans="1:13" x14ac:dyDescent="0.25">
      <c r="A108314" s="2">
        <v>37785</v>
      </c>
      <c r="B108314" s="1" t="s">
        <v>1464</v>
      </c>
      <c r="C108314" s="1" t="s">
        <v>1465</v>
      </c>
      <c r="D108314" s="1" t="s">
        <v>6</v>
      </c>
      <c r="E108314" s="1" t="s">
        <v>9</v>
      </c>
      <c r="F108314">
        <v>8</v>
      </c>
      <c r="G108314">
        <v>60</v>
      </c>
      <c r="H108314" s="1" t="s">
        <v>627</v>
      </c>
      <c r="I108314" s="1" t="s">
        <v>746</v>
      </c>
      <c r="J108314">
        <v>480</v>
      </c>
      <c r="K108314">
        <v>105.6</v>
      </c>
      <c r="L108314" s="1" t="s">
        <v>1368</v>
      </c>
      <c r="M108314">
        <v>60</v>
      </c>
    </row>
    <row r="108315" spans="1:13" x14ac:dyDescent="0.25">
      <c r="A108315" s="2">
        <v>37765</v>
      </c>
      <c r="B108315" s="1" t="s">
        <v>1468</v>
      </c>
      <c r="C108315" s="1" t="s">
        <v>1469</v>
      </c>
      <c r="D108315" s="1" t="s">
        <v>6</v>
      </c>
      <c r="E108315" s="1" t="s">
        <v>9</v>
      </c>
      <c r="F108315">
        <v>8</v>
      </c>
      <c r="G108315">
        <v>60</v>
      </c>
      <c r="H108315" s="1" t="s">
        <v>631</v>
      </c>
      <c r="I108315" s="1" t="s">
        <v>746</v>
      </c>
      <c r="J108315">
        <v>480</v>
      </c>
      <c r="K108315">
        <v>105.6</v>
      </c>
      <c r="L108315" s="1" t="s">
        <v>1372</v>
      </c>
      <c r="M108315">
        <v>60</v>
      </c>
    </row>
    <row r="108316" spans="1:13" x14ac:dyDescent="0.25">
      <c r="A108316" s="2">
        <v>37705</v>
      </c>
      <c r="B108316" s="1" t="s">
        <v>1468</v>
      </c>
      <c r="C108316" s="1" t="s">
        <v>1469</v>
      </c>
      <c r="D108316" s="1" t="s">
        <v>6</v>
      </c>
      <c r="E108316" s="1" t="s">
        <v>9</v>
      </c>
      <c r="F108316">
        <v>8</v>
      </c>
      <c r="G108316">
        <v>60</v>
      </c>
      <c r="H108316" s="1" t="s">
        <v>635</v>
      </c>
      <c r="I108316" s="1" t="s">
        <v>746</v>
      </c>
      <c r="J108316">
        <v>480</v>
      </c>
      <c r="K108316">
        <v>105.6</v>
      </c>
      <c r="L108316" s="1" t="s">
        <v>1376</v>
      </c>
      <c r="M108316">
        <v>60</v>
      </c>
    </row>
    <row r="108317" spans="1:13" x14ac:dyDescent="0.25">
      <c r="A108317" s="2">
        <v>37662</v>
      </c>
      <c r="B108317" s="1" t="s">
        <v>1470</v>
      </c>
      <c r="C108317" s="1" t="s">
        <v>1471</v>
      </c>
      <c r="D108317" s="1" t="s">
        <v>6</v>
      </c>
      <c r="E108317" s="1" t="s">
        <v>9</v>
      </c>
      <c r="F108317">
        <v>8</v>
      </c>
      <c r="G108317">
        <v>60</v>
      </c>
      <c r="H108317" s="1" t="s">
        <v>639</v>
      </c>
      <c r="I108317" s="1" t="s">
        <v>746</v>
      </c>
      <c r="J108317">
        <v>480</v>
      </c>
      <c r="K108317">
        <v>105.6</v>
      </c>
      <c r="L108317" s="1" t="s">
        <v>1380</v>
      </c>
      <c r="M108317">
        <v>60</v>
      </c>
    </row>
    <row r="108318" spans="1:13" x14ac:dyDescent="0.25">
      <c r="A108318" s="2">
        <v>37773</v>
      </c>
      <c r="B108318" s="1" t="s">
        <v>1472</v>
      </c>
      <c r="C108318" s="1" t="s">
        <v>1473</v>
      </c>
      <c r="D108318" s="1" t="s">
        <v>6</v>
      </c>
      <c r="E108318" s="1" t="s">
        <v>9</v>
      </c>
      <c r="F108318">
        <v>8</v>
      </c>
      <c r="G108318">
        <v>60</v>
      </c>
      <c r="H108318" s="1" t="s">
        <v>643</v>
      </c>
      <c r="I108318" s="1" t="s">
        <v>746</v>
      </c>
      <c r="J108318">
        <v>480</v>
      </c>
      <c r="K108318">
        <v>105.6</v>
      </c>
      <c r="L108318" s="1" t="s">
        <v>1384</v>
      </c>
      <c r="M108318">
        <v>60</v>
      </c>
    </row>
    <row r="108319" spans="1:13" x14ac:dyDescent="0.25">
      <c r="A108319" s="2">
        <v>37736</v>
      </c>
      <c r="B108319" s="1" t="s">
        <v>1466</v>
      </c>
      <c r="C108319" s="1" t="s">
        <v>1467</v>
      </c>
      <c r="D108319" s="1" t="s">
        <v>6</v>
      </c>
      <c r="E108319" s="1" t="s">
        <v>9</v>
      </c>
      <c r="F108319">
        <v>8</v>
      </c>
      <c r="G108319">
        <v>60</v>
      </c>
      <c r="H108319" s="1" t="s">
        <v>647</v>
      </c>
      <c r="I108319" s="1" t="s">
        <v>746</v>
      </c>
      <c r="J108319">
        <v>480</v>
      </c>
      <c r="K108319">
        <v>105.6</v>
      </c>
      <c r="L108319" s="1" t="s">
        <v>1388</v>
      </c>
      <c r="M108319">
        <v>60</v>
      </c>
    </row>
    <row r="108320" spans="1:13" x14ac:dyDescent="0.25">
      <c r="A108320" s="2">
        <v>37669</v>
      </c>
      <c r="B108320" s="1" t="s">
        <v>1466</v>
      </c>
      <c r="C108320" s="1" t="s">
        <v>1467</v>
      </c>
      <c r="D108320" s="1" t="s">
        <v>6</v>
      </c>
      <c r="E108320" s="1" t="s">
        <v>9</v>
      </c>
      <c r="F108320">
        <v>8</v>
      </c>
      <c r="G108320">
        <v>60</v>
      </c>
      <c r="H108320" s="1" t="s">
        <v>651</v>
      </c>
      <c r="I108320" s="1" t="s">
        <v>746</v>
      </c>
      <c r="J108320">
        <v>480</v>
      </c>
      <c r="K108320">
        <v>105.6</v>
      </c>
      <c r="L108320" s="1" t="s">
        <v>1392</v>
      </c>
      <c r="M108320">
        <v>60</v>
      </c>
    </row>
    <row r="108321" spans="1:13" x14ac:dyDescent="0.25">
      <c r="A108321" s="2">
        <v>37785</v>
      </c>
      <c r="B108321" s="1" t="s">
        <v>1464</v>
      </c>
      <c r="C108321" s="1" t="s">
        <v>1465</v>
      </c>
      <c r="D108321" s="1" t="s">
        <v>6</v>
      </c>
      <c r="E108321" s="1" t="s">
        <v>9</v>
      </c>
      <c r="F108321">
        <v>8</v>
      </c>
      <c r="G108321">
        <v>60</v>
      </c>
      <c r="H108321" s="1" t="s">
        <v>655</v>
      </c>
      <c r="I108321" s="1" t="s">
        <v>746</v>
      </c>
      <c r="J108321">
        <v>480</v>
      </c>
      <c r="K108321">
        <v>105.6</v>
      </c>
      <c r="L108321" s="1" t="s">
        <v>1396</v>
      </c>
      <c r="M108321">
        <v>60</v>
      </c>
    </row>
    <row r="108322" spans="1:13" x14ac:dyDescent="0.25">
      <c r="A108322" s="2">
        <v>37765</v>
      </c>
      <c r="B108322" s="1" t="s">
        <v>1468</v>
      </c>
      <c r="C108322" s="1" t="s">
        <v>1469</v>
      </c>
      <c r="D108322" s="1" t="s">
        <v>6</v>
      </c>
      <c r="E108322" s="1" t="s">
        <v>9</v>
      </c>
      <c r="F108322">
        <v>8</v>
      </c>
      <c r="G108322">
        <v>60</v>
      </c>
      <c r="H108322" s="1" t="s">
        <v>659</v>
      </c>
      <c r="I108322" s="1" t="s">
        <v>746</v>
      </c>
      <c r="J108322">
        <v>480</v>
      </c>
      <c r="K108322">
        <v>105.6</v>
      </c>
      <c r="L108322" s="1" t="s">
        <v>1400</v>
      </c>
      <c r="M108322">
        <v>60</v>
      </c>
    </row>
    <row r="108323" spans="1:13" x14ac:dyDescent="0.25">
      <c r="A108323" s="2">
        <v>37705</v>
      </c>
      <c r="B108323" s="1" t="s">
        <v>1468</v>
      </c>
      <c r="C108323" s="1" t="s">
        <v>1469</v>
      </c>
      <c r="D108323" s="1" t="s">
        <v>6</v>
      </c>
      <c r="E108323" s="1" t="s">
        <v>9</v>
      </c>
      <c r="F108323">
        <v>8</v>
      </c>
      <c r="G108323">
        <v>60</v>
      </c>
      <c r="H108323" s="1" t="s">
        <v>663</v>
      </c>
      <c r="I108323" s="1" t="s">
        <v>746</v>
      </c>
      <c r="J108323">
        <v>480</v>
      </c>
      <c r="K108323">
        <v>105.6</v>
      </c>
      <c r="L108323" s="1" t="s">
        <v>1404</v>
      </c>
      <c r="M108323">
        <v>60</v>
      </c>
    </row>
    <row r="108324" spans="1:13" x14ac:dyDescent="0.25">
      <c r="A108324" s="2">
        <v>37662</v>
      </c>
      <c r="B108324" s="1" t="s">
        <v>1470</v>
      </c>
      <c r="C108324" s="1" t="s">
        <v>1471</v>
      </c>
      <c r="D108324" s="1" t="s">
        <v>6</v>
      </c>
      <c r="E108324" s="1" t="s">
        <v>9</v>
      </c>
      <c r="F108324">
        <v>8</v>
      </c>
      <c r="G108324">
        <v>60</v>
      </c>
      <c r="H108324" s="1" t="s">
        <v>667</v>
      </c>
      <c r="I108324" s="1" t="s">
        <v>746</v>
      </c>
      <c r="J108324">
        <v>480</v>
      </c>
      <c r="K108324">
        <v>105.6</v>
      </c>
      <c r="L108324" s="1" t="s">
        <v>1408</v>
      </c>
      <c r="M108324">
        <v>60</v>
      </c>
    </row>
    <row r="108325" spans="1:13" x14ac:dyDescent="0.25">
      <c r="A108325" s="2">
        <v>37773</v>
      </c>
      <c r="B108325" s="1" t="s">
        <v>1472</v>
      </c>
      <c r="C108325" s="1" t="s">
        <v>1473</v>
      </c>
      <c r="D108325" s="1" t="s">
        <v>6</v>
      </c>
      <c r="E108325" s="1" t="s">
        <v>9</v>
      </c>
      <c r="F108325">
        <v>8</v>
      </c>
      <c r="G108325">
        <v>60</v>
      </c>
      <c r="H108325" s="1" t="s">
        <v>671</v>
      </c>
      <c r="I108325" s="1" t="s">
        <v>746</v>
      </c>
      <c r="J108325">
        <v>480</v>
      </c>
      <c r="K108325">
        <v>105.6</v>
      </c>
      <c r="L108325" s="1" t="s">
        <v>1412</v>
      </c>
      <c r="M108325">
        <v>60</v>
      </c>
    </row>
    <row r="108326" spans="1:13" x14ac:dyDescent="0.25">
      <c r="A108326" s="2">
        <v>37736</v>
      </c>
      <c r="B108326" s="1" t="s">
        <v>1466</v>
      </c>
      <c r="C108326" s="1" t="s">
        <v>1467</v>
      </c>
      <c r="D108326" s="1" t="s">
        <v>6</v>
      </c>
      <c r="E108326" s="1" t="s">
        <v>9</v>
      </c>
      <c r="F108326">
        <v>8</v>
      </c>
      <c r="G108326">
        <v>60</v>
      </c>
      <c r="H108326" s="1" t="s">
        <v>675</v>
      </c>
      <c r="I108326" s="1" t="s">
        <v>746</v>
      </c>
      <c r="J108326">
        <v>480</v>
      </c>
      <c r="K108326">
        <v>105.6</v>
      </c>
      <c r="L108326" s="1" t="s">
        <v>1416</v>
      </c>
      <c r="M108326">
        <v>60</v>
      </c>
    </row>
    <row r="108327" spans="1:13" x14ac:dyDescent="0.25">
      <c r="A108327" s="2">
        <v>37669</v>
      </c>
      <c r="B108327" s="1" t="s">
        <v>1466</v>
      </c>
      <c r="C108327" s="1" t="s">
        <v>1467</v>
      </c>
      <c r="D108327" s="1" t="s">
        <v>6</v>
      </c>
      <c r="E108327" s="1" t="s">
        <v>9</v>
      </c>
      <c r="F108327">
        <v>8</v>
      </c>
      <c r="G108327">
        <v>60</v>
      </c>
      <c r="H108327" s="1" t="s">
        <v>679</v>
      </c>
      <c r="I108327" s="1" t="s">
        <v>746</v>
      </c>
      <c r="J108327">
        <v>480</v>
      </c>
      <c r="K108327">
        <v>105.6</v>
      </c>
      <c r="L108327" s="1" t="s">
        <v>1420</v>
      </c>
      <c r="M108327">
        <v>60</v>
      </c>
    </row>
    <row r="108328" spans="1:13" x14ac:dyDescent="0.25">
      <c r="A108328" s="2">
        <v>37785</v>
      </c>
      <c r="B108328" s="1" t="s">
        <v>1464</v>
      </c>
      <c r="C108328" s="1" t="s">
        <v>1465</v>
      </c>
      <c r="D108328" s="1" t="s">
        <v>6</v>
      </c>
      <c r="E108328" s="1" t="s">
        <v>9</v>
      </c>
      <c r="F108328">
        <v>8</v>
      </c>
      <c r="G108328">
        <v>60</v>
      </c>
      <c r="H108328" s="1" t="s">
        <v>683</v>
      </c>
      <c r="I108328" s="1" t="s">
        <v>746</v>
      </c>
      <c r="J108328">
        <v>480</v>
      </c>
      <c r="K108328">
        <v>105.6</v>
      </c>
      <c r="L108328" s="1" t="s">
        <v>1424</v>
      </c>
      <c r="M108328">
        <v>60</v>
      </c>
    </row>
    <row r="108329" spans="1:13" x14ac:dyDescent="0.25">
      <c r="A108329" s="2">
        <v>37765</v>
      </c>
      <c r="B108329" s="1" t="s">
        <v>1468</v>
      </c>
      <c r="C108329" s="1" t="s">
        <v>1469</v>
      </c>
      <c r="D108329" s="1" t="s">
        <v>6</v>
      </c>
      <c r="E108329" s="1" t="s">
        <v>9</v>
      </c>
      <c r="F108329">
        <v>8</v>
      </c>
      <c r="G108329">
        <v>60</v>
      </c>
      <c r="H108329" s="1" t="s">
        <v>687</v>
      </c>
      <c r="I108329" s="1" t="s">
        <v>746</v>
      </c>
      <c r="J108329">
        <v>480</v>
      </c>
      <c r="K108329">
        <v>105.6</v>
      </c>
      <c r="L108329" s="1" t="s">
        <v>1428</v>
      </c>
      <c r="M108329">
        <v>60</v>
      </c>
    </row>
    <row r="108330" spans="1:13" x14ac:dyDescent="0.25">
      <c r="A108330" s="2">
        <v>37662</v>
      </c>
      <c r="B108330" s="1" t="s">
        <v>1470</v>
      </c>
      <c r="C108330" s="1" t="s">
        <v>1471</v>
      </c>
      <c r="D108330" s="1" t="s">
        <v>6</v>
      </c>
      <c r="E108330" s="1" t="s">
        <v>9</v>
      </c>
      <c r="F108330">
        <v>8</v>
      </c>
      <c r="G108330">
        <v>60</v>
      </c>
      <c r="H108330" s="1" t="s">
        <v>691</v>
      </c>
      <c r="I108330" s="1" t="s">
        <v>746</v>
      </c>
      <c r="J108330">
        <v>480</v>
      </c>
      <c r="K108330">
        <v>105.6</v>
      </c>
      <c r="L108330" s="1" t="s">
        <v>1432</v>
      </c>
      <c r="M108330">
        <v>60</v>
      </c>
    </row>
    <row r="108331" spans="1:13" x14ac:dyDescent="0.25">
      <c r="A108331" s="2">
        <v>37639</v>
      </c>
      <c r="B108331" s="1" t="s">
        <v>1466</v>
      </c>
      <c r="C108331" s="1" t="s">
        <v>1467</v>
      </c>
      <c r="D108331" s="1" t="s">
        <v>6</v>
      </c>
      <c r="E108331" s="1" t="s">
        <v>9</v>
      </c>
      <c r="F108331">
        <v>8</v>
      </c>
      <c r="G108331">
        <v>60</v>
      </c>
      <c r="H108331" s="1" t="s">
        <v>695</v>
      </c>
      <c r="I108331" s="1" t="s">
        <v>746</v>
      </c>
      <c r="J108331">
        <v>480</v>
      </c>
      <c r="K108331">
        <v>105.6</v>
      </c>
      <c r="L108331" s="1" t="s">
        <v>1436</v>
      </c>
      <c r="M108331">
        <v>60</v>
      </c>
    </row>
    <row r="108332" spans="1:13" x14ac:dyDescent="0.25">
      <c r="A108332" s="2">
        <v>37691</v>
      </c>
      <c r="B108332" s="1" t="s">
        <v>1470</v>
      </c>
      <c r="C108332" s="1" t="s">
        <v>1471</v>
      </c>
      <c r="D108332" s="1" t="s">
        <v>6</v>
      </c>
      <c r="E108332" s="1" t="s">
        <v>145</v>
      </c>
      <c r="F108332">
        <v>4</v>
      </c>
      <c r="G108332">
        <v>60</v>
      </c>
      <c r="H108332" s="1" t="s">
        <v>699</v>
      </c>
      <c r="I108332" s="1" t="s">
        <v>746</v>
      </c>
      <c r="J108332">
        <v>240</v>
      </c>
      <c r="K108332">
        <v>52.8</v>
      </c>
      <c r="L108332" s="1" t="s">
        <v>1440</v>
      </c>
      <c r="M108332">
        <v>60</v>
      </c>
    </row>
    <row r="108333" spans="1:13" x14ac:dyDescent="0.25">
      <c r="A108333" s="2">
        <v>37758</v>
      </c>
      <c r="B108333" s="1" t="s">
        <v>1464</v>
      </c>
      <c r="C108333" s="1" t="s">
        <v>1465</v>
      </c>
      <c r="D108333" s="1" t="s">
        <v>6</v>
      </c>
      <c r="E108333" s="1" t="s">
        <v>145</v>
      </c>
      <c r="F108333">
        <v>4</v>
      </c>
      <c r="G108333">
        <v>60</v>
      </c>
      <c r="H108333" s="1" t="s">
        <v>703</v>
      </c>
      <c r="I108333" s="1" t="s">
        <v>746</v>
      </c>
      <c r="J108333">
        <v>240</v>
      </c>
      <c r="K108333">
        <v>52.8</v>
      </c>
      <c r="L108333" s="1" t="s">
        <v>1444</v>
      </c>
      <c r="M108333">
        <v>60</v>
      </c>
    </row>
    <row r="108334" spans="1:13" x14ac:dyDescent="0.25">
      <c r="A108334" s="2">
        <v>37696</v>
      </c>
      <c r="B108334" s="1" t="s">
        <v>1470</v>
      </c>
      <c r="C108334" s="1" t="s">
        <v>1471</v>
      </c>
      <c r="D108334" s="1" t="s">
        <v>6</v>
      </c>
      <c r="E108334" s="1" t="s">
        <v>145</v>
      </c>
      <c r="F108334">
        <v>4</v>
      </c>
      <c r="G108334">
        <v>60</v>
      </c>
      <c r="H108334" s="1" t="s">
        <v>707</v>
      </c>
      <c r="I108334" s="1" t="s">
        <v>746</v>
      </c>
      <c r="J108334">
        <v>240</v>
      </c>
      <c r="K108334">
        <v>52.8</v>
      </c>
      <c r="L108334" s="1" t="s">
        <v>1448</v>
      </c>
      <c r="M108334">
        <v>60</v>
      </c>
    </row>
    <row r="108335" spans="1:13" x14ac:dyDescent="0.25">
      <c r="A108335" s="2">
        <v>37691</v>
      </c>
      <c r="B108335" s="1" t="s">
        <v>1470</v>
      </c>
      <c r="C108335" s="1" t="s">
        <v>1471</v>
      </c>
      <c r="D108335" s="1" t="s">
        <v>6</v>
      </c>
      <c r="E108335" s="1" t="s">
        <v>145</v>
      </c>
      <c r="F108335">
        <v>4</v>
      </c>
      <c r="G108335">
        <v>60</v>
      </c>
      <c r="H108335" s="1" t="s">
        <v>711</v>
      </c>
      <c r="I108335" s="1" t="s">
        <v>746</v>
      </c>
      <c r="J108335">
        <v>240</v>
      </c>
      <c r="K108335">
        <v>52.8</v>
      </c>
      <c r="L108335" s="1" t="s">
        <v>1452</v>
      </c>
      <c r="M108335">
        <v>60</v>
      </c>
    </row>
    <row r="108336" spans="1:13" x14ac:dyDescent="0.25">
      <c r="A108336" s="2">
        <v>37758</v>
      </c>
      <c r="B108336" s="1" t="s">
        <v>1464</v>
      </c>
      <c r="C108336" s="1" t="s">
        <v>1465</v>
      </c>
      <c r="D108336" s="1" t="s">
        <v>6</v>
      </c>
      <c r="E108336" s="1" t="s">
        <v>145</v>
      </c>
      <c r="F108336">
        <v>4</v>
      </c>
      <c r="G108336">
        <v>60</v>
      </c>
      <c r="H108336" s="1" t="s">
        <v>715</v>
      </c>
      <c r="I108336" s="1" t="s">
        <v>746</v>
      </c>
      <c r="J108336">
        <v>240</v>
      </c>
      <c r="K108336">
        <v>52.8</v>
      </c>
      <c r="L108336" s="1" t="s">
        <v>1456</v>
      </c>
      <c r="M108336">
        <v>60</v>
      </c>
    </row>
    <row r="108337" spans="1:13" x14ac:dyDescent="0.25">
      <c r="A108337" s="2">
        <v>37696</v>
      </c>
      <c r="B108337" s="1" t="s">
        <v>1470</v>
      </c>
      <c r="C108337" s="1" t="s">
        <v>1471</v>
      </c>
      <c r="D108337" s="1" t="s">
        <v>6</v>
      </c>
      <c r="E108337" s="1" t="s">
        <v>145</v>
      </c>
      <c r="F108337">
        <v>4</v>
      </c>
      <c r="G108337">
        <v>60</v>
      </c>
      <c r="H108337" s="1" t="s">
        <v>719</v>
      </c>
      <c r="I108337" s="1" t="s">
        <v>746</v>
      </c>
      <c r="J108337">
        <v>240</v>
      </c>
      <c r="K108337">
        <v>52.8</v>
      </c>
      <c r="L108337" s="1" t="s">
        <v>1460</v>
      </c>
      <c r="M108337">
        <v>60</v>
      </c>
    </row>
    <row r="108338" spans="1:13" x14ac:dyDescent="0.25">
      <c r="A108338" s="2">
        <v>37691</v>
      </c>
      <c r="B108338" s="1" t="s">
        <v>1470</v>
      </c>
      <c r="C108338" s="1" t="s">
        <v>1471</v>
      </c>
      <c r="D108338" s="1" t="s">
        <v>6</v>
      </c>
      <c r="E108338" s="1" t="s">
        <v>145</v>
      </c>
      <c r="F108338">
        <v>4</v>
      </c>
      <c r="G108338">
        <v>60</v>
      </c>
      <c r="H108338" s="1" t="s">
        <v>368</v>
      </c>
      <c r="I108338" s="1" t="s">
        <v>746</v>
      </c>
      <c r="J108338">
        <v>240</v>
      </c>
      <c r="K108338">
        <v>52.8</v>
      </c>
      <c r="L108338" s="1" t="s">
        <v>1109</v>
      </c>
      <c r="M108338">
        <v>60</v>
      </c>
    </row>
    <row r="108339" spans="1:13" x14ac:dyDescent="0.25">
      <c r="A108339" s="2">
        <v>37758</v>
      </c>
      <c r="B108339" s="1" t="s">
        <v>1464</v>
      </c>
      <c r="C108339" s="1" t="s">
        <v>1465</v>
      </c>
      <c r="D108339" s="1" t="s">
        <v>6</v>
      </c>
      <c r="E108339" s="1" t="s">
        <v>145</v>
      </c>
      <c r="F108339">
        <v>4</v>
      </c>
      <c r="G108339">
        <v>60</v>
      </c>
      <c r="H108339" s="1" t="s">
        <v>372</v>
      </c>
      <c r="I108339" s="1" t="s">
        <v>746</v>
      </c>
      <c r="J108339">
        <v>240</v>
      </c>
      <c r="K108339">
        <v>52.8</v>
      </c>
      <c r="L108339" s="1" t="s">
        <v>1113</v>
      </c>
      <c r="M108339">
        <v>60</v>
      </c>
    </row>
    <row r="108340" spans="1:13" x14ac:dyDescent="0.25">
      <c r="A108340" s="2">
        <v>37696</v>
      </c>
      <c r="B108340" s="1" t="s">
        <v>1470</v>
      </c>
      <c r="C108340" s="1" t="s">
        <v>1471</v>
      </c>
      <c r="D108340" s="1" t="s">
        <v>6</v>
      </c>
      <c r="E108340" s="1" t="s">
        <v>145</v>
      </c>
      <c r="F108340">
        <v>4</v>
      </c>
      <c r="G108340">
        <v>60</v>
      </c>
      <c r="H108340" s="1" t="s">
        <v>376</v>
      </c>
      <c r="I108340" s="1" t="s">
        <v>746</v>
      </c>
      <c r="J108340">
        <v>240</v>
      </c>
      <c r="K108340">
        <v>52.8</v>
      </c>
      <c r="L108340" s="1" t="s">
        <v>1117</v>
      </c>
      <c r="M108340">
        <v>60</v>
      </c>
    </row>
    <row r="108341" spans="1:13" x14ac:dyDescent="0.25">
      <c r="A108341" s="2">
        <v>37691</v>
      </c>
      <c r="B108341" s="1" t="s">
        <v>1470</v>
      </c>
      <c r="C108341" s="1" t="s">
        <v>1471</v>
      </c>
      <c r="D108341" s="1" t="s">
        <v>6</v>
      </c>
      <c r="E108341" s="1" t="s">
        <v>145</v>
      </c>
      <c r="F108341">
        <v>4</v>
      </c>
      <c r="G108341">
        <v>60</v>
      </c>
      <c r="H108341" s="1" t="s">
        <v>380</v>
      </c>
      <c r="I108341" s="1" t="s">
        <v>746</v>
      </c>
      <c r="J108341">
        <v>240</v>
      </c>
      <c r="K108341">
        <v>52.8</v>
      </c>
      <c r="L108341" s="1" t="s">
        <v>1121</v>
      </c>
      <c r="M108341">
        <v>60</v>
      </c>
    </row>
    <row r="108342" spans="1:13" x14ac:dyDescent="0.25">
      <c r="A108342" s="2">
        <v>37758</v>
      </c>
      <c r="B108342" s="1" t="s">
        <v>1464</v>
      </c>
      <c r="C108342" s="1" t="s">
        <v>1465</v>
      </c>
      <c r="D108342" s="1" t="s">
        <v>6</v>
      </c>
      <c r="E108342" s="1" t="s">
        <v>145</v>
      </c>
      <c r="F108342">
        <v>4</v>
      </c>
      <c r="G108342">
        <v>60</v>
      </c>
      <c r="H108342" s="1" t="s">
        <v>384</v>
      </c>
      <c r="I108342" s="1" t="s">
        <v>746</v>
      </c>
      <c r="J108342">
        <v>240</v>
      </c>
      <c r="K108342">
        <v>52.8</v>
      </c>
      <c r="L108342" s="1" t="s">
        <v>1125</v>
      </c>
      <c r="M108342">
        <v>60</v>
      </c>
    </row>
    <row r="108343" spans="1:13" x14ac:dyDescent="0.25">
      <c r="A108343" s="2">
        <v>37696</v>
      </c>
      <c r="B108343" s="1" t="s">
        <v>1470</v>
      </c>
      <c r="C108343" s="1" t="s">
        <v>1471</v>
      </c>
      <c r="D108343" s="1" t="s">
        <v>6</v>
      </c>
      <c r="E108343" s="1" t="s">
        <v>145</v>
      </c>
      <c r="F108343">
        <v>4</v>
      </c>
      <c r="G108343">
        <v>60</v>
      </c>
      <c r="H108343" s="1" t="s">
        <v>388</v>
      </c>
      <c r="I108343" s="1" t="s">
        <v>746</v>
      </c>
      <c r="J108343">
        <v>240</v>
      </c>
      <c r="K108343">
        <v>52.8</v>
      </c>
      <c r="L108343" s="1" t="s">
        <v>1129</v>
      </c>
      <c r="M108343">
        <v>60</v>
      </c>
    </row>
    <row r="108344" spans="1:13" x14ac:dyDescent="0.25">
      <c r="A108344" s="2">
        <v>37691</v>
      </c>
      <c r="B108344" s="1" t="s">
        <v>1470</v>
      </c>
      <c r="C108344" s="1" t="s">
        <v>1471</v>
      </c>
      <c r="D108344" s="1" t="s">
        <v>6</v>
      </c>
      <c r="E108344" s="1" t="s">
        <v>145</v>
      </c>
      <c r="F108344">
        <v>4</v>
      </c>
      <c r="G108344">
        <v>60</v>
      </c>
      <c r="H108344" s="1" t="s">
        <v>392</v>
      </c>
      <c r="I108344" s="1" t="s">
        <v>746</v>
      </c>
      <c r="J108344">
        <v>240</v>
      </c>
      <c r="K108344">
        <v>52.8</v>
      </c>
      <c r="L108344" s="1" t="s">
        <v>1133</v>
      </c>
      <c r="M108344">
        <v>60</v>
      </c>
    </row>
    <row r="108345" spans="1:13" x14ac:dyDescent="0.25">
      <c r="A108345" s="2">
        <v>37758</v>
      </c>
      <c r="B108345" s="1" t="s">
        <v>1464</v>
      </c>
      <c r="C108345" s="1" t="s">
        <v>1465</v>
      </c>
      <c r="D108345" s="1" t="s">
        <v>6</v>
      </c>
      <c r="E108345" s="1" t="s">
        <v>145</v>
      </c>
      <c r="F108345">
        <v>4</v>
      </c>
      <c r="G108345">
        <v>60</v>
      </c>
      <c r="H108345" s="1" t="s">
        <v>396</v>
      </c>
      <c r="I108345" s="1" t="s">
        <v>746</v>
      </c>
      <c r="J108345">
        <v>240</v>
      </c>
      <c r="K108345">
        <v>52.8</v>
      </c>
      <c r="L108345" s="1" t="s">
        <v>1137</v>
      </c>
      <c r="M108345">
        <v>60</v>
      </c>
    </row>
    <row r="108346" spans="1:13" x14ac:dyDescent="0.25">
      <c r="A108346" s="2">
        <v>37696</v>
      </c>
      <c r="B108346" s="1" t="s">
        <v>1470</v>
      </c>
      <c r="C108346" s="1" t="s">
        <v>1471</v>
      </c>
      <c r="D108346" s="1" t="s">
        <v>6</v>
      </c>
      <c r="E108346" s="1" t="s">
        <v>145</v>
      </c>
      <c r="F108346">
        <v>4</v>
      </c>
      <c r="G108346">
        <v>60</v>
      </c>
      <c r="H108346" s="1" t="s">
        <v>400</v>
      </c>
      <c r="I108346" s="1" t="s">
        <v>746</v>
      </c>
      <c r="J108346">
        <v>240</v>
      </c>
      <c r="K108346">
        <v>52.8</v>
      </c>
      <c r="L108346" s="1" t="s">
        <v>1141</v>
      </c>
      <c r="M108346">
        <v>60</v>
      </c>
    </row>
    <row r="108347" spans="1:13" x14ac:dyDescent="0.25">
      <c r="A108347" s="2">
        <v>37691</v>
      </c>
      <c r="B108347" s="1" t="s">
        <v>1470</v>
      </c>
      <c r="C108347" s="1" t="s">
        <v>1471</v>
      </c>
      <c r="D108347" s="1" t="s">
        <v>6</v>
      </c>
      <c r="E108347" s="1" t="s">
        <v>145</v>
      </c>
      <c r="F108347">
        <v>4</v>
      </c>
      <c r="G108347">
        <v>60</v>
      </c>
      <c r="H108347" s="1" t="s">
        <v>404</v>
      </c>
      <c r="I108347" s="1" t="s">
        <v>746</v>
      </c>
      <c r="J108347">
        <v>240</v>
      </c>
      <c r="K108347">
        <v>52.8</v>
      </c>
      <c r="L108347" s="1" t="s">
        <v>1145</v>
      </c>
      <c r="M108347">
        <v>60</v>
      </c>
    </row>
    <row r="108348" spans="1:13" x14ac:dyDescent="0.25">
      <c r="A108348" s="2">
        <v>37758</v>
      </c>
      <c r="B108348" s="1" t="s">
        <v>1464</v>
      </c>
      <c r="C108348" s="1" t="s">
        <v>1465</v>
      </c>
      <c r="D108348" s="1" t="s">
        <v>6</v>
      </c>
      <c r="E108348" s="1" t="s">
        <v>145</v>
      </c>
      <c r="F108348">
        <v>4</v>
      </c>
      <c r="G108348">
        <v>60</v>
      </c>
      <c r="H108348" s="1" t="s">
        <v>408</v>
      </c>
      <c r="I108348" s="1" t="s">
        <v>746</v>
      </c>
      <c r="J108348">
        <v>240</v>
      </c>
      <c r="K108348">
        <v>52.8</v>
      </c>
      <c r="L108348" s="1" t="s">
        <v>1149</v>
      </c>
      <c r="M108348">
        <v>60</v>
      </c>
    </row>
    <row r="108349" spans="1:13" x14ac:dyDescent="0.25">
      <c r="A108349" s="2">
        <v>37696</v>
      </c>
      <c r="B108349" s="1" t="s">
        <v>1470</v>
      </c>
      <c r="C108349" s="1" t="s">
        <v>1471</v>
      </c>
      <c r="D108349" s="1" t="s">
        <v>6</v>
      </c>
      <c r="E108349" s="1" t="s">
        <v>145</v>
      </c>
      <c r="F108349">
        <v>4</v>
      </c>
      <c r="G108349">
        <v>60</v>
      </c>
      <c r="H108349" s="1" t="s">
        <v>412</v>
      </c>
      <c r="I108349" s="1" t="s">
        <v>746</v>
      </c>
      <c r="J108349">
        <v>240</v>
      </c>
      <c r="K108349">
        <v>52.8</v>
      </c>
      <c r="L108349" s="1" t="s">
        <v>1153</v>
      </c>
      <c r="M108349">
        <v>60</v>
      </c>
    </row>
    <row r="108350" spans="1:13" x14ac:dyDescent="0.25">
      <c r="A108350" s="2">
        <v>37691</v>
      </c>
      <c r="B108350" s="1" t="s">
        <v>1470</v>
      </c>
      <c r="C108350" s="1" t="s">
        <v>1471</v>
      </c>
      <c r="D108350" s="1" t="s">
        <v>6</v>
      </c>
      <c r="E108350" s="1" t="s">
        <v>145</v>
      </c>
      <c r="F108350">
        <v>4</v>
      </c>
      <c r="G108350">
        <v>60</v>
      </c>
      <c r="H108350" s="1" t="s">
        <v>416</v>
      </c>
      <c r="I108350" s="1" t="s">
        <v>746</v>
      </c>
      <c r="J108350">
        <v>240</v>
      </c>
      <c r="K108350">
        <v>52.8</v>
      </c>
      <c r="L108350" s="1" t="s">
        <v>1157</v>
      </c>
      <c r="M108350">
        <v>60</v>
      </c>
    </row>
    <row r="108351" spans="1:13" x14ac:dyDescent="0.25">
      <c r="A108351" s="2">
        <v>37758</v>
      </c>
      <c r="B108351" s="1" t="s">
        <v>1464</v>
      </c>
      <c r="C108351" s="1" t="s">
        <v>1465</v>
      </c>
      <c r="D108351" s="1" t="s">
        <v>6</v>
      </c>
      <c r="E108351" s="1" t="s">
        <v>145</v>
      </c>
      <c r="F108351">
        <v>4</v>
      </c>
      <c r="G108351">
        <v>60</v>
      </c>
      <c r="H108351" s="1" t="s">
        <v>420</v>
      </c>
      <c r="I108351" s="1" t="s">
        <v>746</v>
      </c>
      <c r="J108351">
        <v>240</v>
      </c>
      <c r="K108351">
        <v>52.8</v>
      </c>
      <c r="L108351" s="1" t="s">
        <v>1161</v>
      </c>
      <c r="M108351">
        <v>60</v>
      </c>
    </row>
    <row r="108352" spans="1:13" x14ac:dyDescent="0.25">
      <c r="A108352" s="2">
        <v>37696</v>
      </c>
      <c r="B108352" s="1" t="s">
        <v>1470</v>
      </c>
      <c r="C108352" s="1" t="s">
        <v>1471</v>
      </c>
      <c r="D108352" s="1" t="s">
        <v>6</v>
      </c>
      <c r="E108352" s="1" t="s">
        <v>145</v>
      </c>
      <c r="F108352">
        <v>4</v>
      </c>
      <c r="G108352">
        <v>60</v>
      </c>
      <c r="H108352" s="1" t="s">
        <v>424</v>
      </c>
      <c r="I108352" s="1" t="s">
        <v>746</v>
      </c>
      <c r="J108352">
        <v>240</v>
      </c>
      <c r="K108352">
        <v>52.8</v>
      </c>
      <c r="L108352" s="1" t="s">
        <v>1165</v>
      </c>
      <c r="M108352">
        <v>60</v>
      </c>
    </row>
    <row r="108353" spans="1:13" x14ac:dyDescent="0.25">
      <c r="A108353" s="2">
        <v>37691</v>
      </c>
      <c r="B108353" s="1" t="s">
        <v>1470</v>
      </c>
      <c r="C108353" s="1" t="s">
        <v>1471</v>
      </c>
      <c r="D108353" s="1" t="s">
        <v>6</v>
      </c>
      <c r="E108353" s="1" t="s">
        <v>145</v>
      </c>
      <c r="F108353">
        <v>4</v>
      </c>
      <c r="G108353">
        <v>60</v>
      </c>
      <c r="H108353" s="1" t="s">
        <v>428</v>
      </c>
      <c r="I108353" s="1" t="s">
        <v>746</v>
      </c>
      <c r="J108353">
        <v>240</v>
      </c>
      <c r="K108353">
        <v>52.8</v>
      </c>
      <c r="L108353" s="1" t="s">
        <v>1169</v>
      </c>
      <c r="M108353">
        <v>60</v>
      </c>
    </row>
    <row r="108354" spans="1:13" x14ac:dyDescent="0.25">
      <c r="A108354" s="2">
        <v>37758</v>
      </c>
      <c r="B108354" s="1" t="s">
        <v>1464</v>
      </c>
      <c r="C108354" s="1" t="s">
        <v>1465</v>
      </c>
      <c r="D108354" s="1" t="s">
        <v>6</v>
      </c>
      <c r="E108354" s="1" t="s">
        <v>145</v>
      </c>
      <c r="F108354">
        <v>4</v>
      </c>
      <c r="G108354">
        <v>60</v>
      </c>
      <c r="H108354" s="1" t="s">
        <v>432</v>
      </c>
      <c r="I108354" s="1" t="s">
        <v>746</v>
      </c>
      <c r="J108354">
        <v>240</v>
      </c>
      <c r="K108354">
        <v>52.8</v>
      </c>
      <c r="L108354" s="1" t="s">
        <v>1173</v>
      </c>
      <c r="M108354">
        <v>60</v>
      </c>
    </row>
    <row r="108355" spans="1:13" x14ac:dyDescent="0.25">
      <c r="A108355" s="2">
        <v>37696</v>
      </c>
      <c r="B108355" s="1" t="s">
        <v>1470</v>
      </c>
      <c r="C108355" s="1" t="s">
        <v>1471</v>
      </c>
      <c r="D108355" s="1" t="s">
        <v>6</v>
      </c>
      <c r="E108355" s="1" t="s">
        <v>145</v>
      </c>
      <c r="F108355">
        <v>4</v>
      </c>
      <c r="G108355">
        <v>60</v>
      </c>
      <c r="H108355" s="1" t="s">
        <v>436</v>
      </c>
      <c r="I108355" s="1" t="s">
        <v>746</v>
      </c>
      <c r="J108355">
        <v>240</v>
      </c>
      <c r="K108355">
        <v>52.8</v>
      </c>
      <c r="L108355" s="1" t="s">
        <v>1177</v>
      </c>
      <c r="M108355">
        <v>60</v>
      </c>
    </row>
    <row r="108356" spans="1:13" x14ac:dyDescent="0.25">
      <c r="A108356" s="2">
        <v>37691</v>
      </c>
      <c r="B108356" s="1" t="s">
        <v>1470</v>
      </c>
      <c r="C108356" s="1" t="s">
        <v>1471</v>
      </c>
      <c r="D108356" s="1" t="s">
        <v>6</v>
      </c>
      <c r="E108356" s="1" t="s">
        <v>145</v>
      </c>
      <c r="F108356">
        <v>4</v>
      </c>
      <c r="G108356">
        <v>60</v>
      </c>
      <c r="H108356" s="1" t="s">
        <v>440</v>
      </c>
      <c r="I108356" s="1" t="s">
        <v>746</v>
      </c>
      <c r="J108356">
        <v>240</v>
      </c>
      <c r="K108356">
        <v>52.8</v>
      </c>
      <c r="L108356" s="1" t="s">
        <v>1181</v>
      </c>
      <c r="M108356">
        <v>60</v>
      </c>
    </row>
    <row r="108357" spans="1:13" x14ac:dyDescent="0.25">
      <c r="A108357" s="2">
        <v>37758</v>
      </c>
      <c r="B108357" s="1" t="s">
        <v>1464</v>
      </c>
      <c r="C108357" s="1" t="s">
        <v>1465</v>
      </c>
      <c r="D108357" s="1" t="s">
        <v>6</v>
      </c>
      <c r="E108357" s="1" t="s">
        <v>145</v>
      </c>
      <c r="F108357">
        <v>4</v>
      </c>
      <c r="G108357">
        <v>60</v>
      </c>
      <c r="H108357" s="1" t="s">
        <v>444</v>
      </c>
      <c r="I108357" s="1" t="s">
        <v>746</v>
      </c>
      <c r="J108357">
        <v>240</v>
      </c>
      <c r="K108357">
        <v>52.8</v>
      </c>
      <c r="L108357" s="1" t="s">
        <v>1185</v>
      </c>
      <c r="M108357">
        <v>60</v>
      </c>
    </row>
    <row r="108358" spans="1:13" x14ac:dyDescent="0.25">
      <c r="A108358" s="2">
        <v>37696</v>
      </c>
      <c r="B108358" s="1" t="s">
        <v>1470</v>
      </c>
      <c r="C108358" s="1" t="s">
        <v>1471</v>
      </c>
      <c r="D108358" s="1" t="s">
        <v>6</v>
      </c>
      <c r="E108358" s="1" t="s">
        <v>145</v>
      </c>
      <c r="F108358">
        <v>4</v>
      </c>
      <c r="G108358">
        <v>60</v>
      </c>
      <c r="H108358" s="1" t="s">
        <v>448</v>
      </c>
      <c r="I108358" s="1" t="s">
        <v>746</v>
      </c>
      <c r="J108358">
        <v>240</v>
      </c>
      <c r="K108358">
        <v>52.8</v>
      </c>
      <c r="L108358" s="1" t="s">
        <v>1189</v>
      </c>
      <c r="M108358">
        <v>60</v>
      </c>
    </row>
    <row r="108359" spans="1:13" x14ac:dyDescent="0.25">
      <c r="A108359" s="2">
        <v>37691</v>
      </c>
      <c r="B108359" s="1" t="s">
        <v>1470</v>
      </c>
      <c r="C108359" s="1" t="s">
        <v>1471</v>
      </c>
      <c r="D108359" s="1" t="s">
        <v>6</v>
      </c>
      <c r="E108359" s="1" t="s">
        <v>145</v>
      </c>
      <c r="F108359">
        <v>4</v>
      </c>
      <c r="G108359">
        <v>60</v>
      </c>
      <c r="H108359" s="1" t="s">
        <v>452</v>
      </c>
      <c r="I108359" s="1" t="s">
        <v>746</v>
      </c>
      <c r="J108359">
        <v>240</v>
      </c>
      <c r="K108359">
        <v>52.8</v>
      </c>
      <c r="L108359" s="1" t="s">
        <v>1193</v>
      </c>
      <c r="M108359">
        <v>60</v>
      </c>
    </row>
    <row r="108360" spans="1:13" x14ac:dyDescent="0.25">
      <c r="A108360" s="2">
        <v>37758</v>
      </c>
      <c r="B108360" s="1" t="s">
        <v>1464</v>
      </c>
      <c r="C108360" s="1" t="s">
        <v>1465</v>
      </c>
      <c r="D108360" s="1" t="s">
        <v>6</v>
      </c>
      <c r="E108360" s="1" t="s">
        <v>145</v>
      </c>
      <c r="F108360">
        <v>4</v>
      </c>
      <c r="G108360">
        <v>60</v>
      </c>
      <c r="H108360" s="1" t="s">
        <v>456</v>
      </c>
      <c r="I108360" s="1" t="s">
        <v>746</v>
      </c>
      <c r="J108360">
        <v>240</v>
      </c>
      <c r="K108360">
        <v>52.8</v>
      </c>
      <c r="L108360" s="1" t="s">
        <v>1197</v>
      </c>
      <c r="M108360">
        <v>60</v>
      </c>
    </row>
    <row r="108361" spans="1:13" x14ac:dyDescent="0.25">
      <c r="A108361" s="2">
        <v>37696</v>
      </c>
      <c r="B108361" s="1" t="s">
        <v>1470</v>
      </c>
      <c r="C108361" s="1" t="s">
        <v>1471</v>
      </c>
      <c r="D108361" s="1" t="s">
        <v>6</v>
      </c>
      <c r="E108361" s="1" t="s">
        <v>145</v>
      </c>
      <c r="F108361">
        <v>4</v>
      </c>
      <c r="G108361">
        <v>60</v>
      </c>
      <c r="H108361" s="1" t="s">
        <v>460</v>
      </c>
      <c r="I108361" s="1" t="s">
        <v>746</v>
      </c>
      <c r="J108361">
        <v>240</v>
      </c>
      <c r="K108361">
        <v>52.8</v>
      </c>
      <c r="L108361" s="1" t="s">
        <v>1201</v>
      </c>
      <c r="M108361">
        <v>60</v>
      </c>
    </row>
    <row r="108362" spans="1:13" x14ac:dyDescent="0.25">
      <c r="A108362" s="2">
        <v>37691</v>
      </c>
      <c r="B108362" s="1" t="s">
        <v>1470</v>
      </c>
      <c r="C108362" s="1" t="s">
        <v>1471</v>
      </c>
      <c r="D108362" s="1" t="s">
        <v>6</v>
      </c>
      <c r="E108362" s="1" t="s">
        <v>145</v>
      </c>
      <c r="F108362">
        <v>4</v>
      </c>
      <c r="G108362">
        <v>60</v>
      </c>
      <c r="H108362" s="1" t="s">
        <v>464</v>
      </c>
      <c r="I108362" s="1" t="s">
        <v>746</v>
      </c>
      <c r="J108362">
        <v>240</v>
      </c>
      <c r="K108362">
        <v>52.8</v>
      </c>
      <c r="L108362" s="1" t="s">
        <v>1205</v>
      </c>
      <c r="M108362">
        <v>60</v>
      </c>
    </row>
    <row r="108363" spans="1:13" x14ac:dyDescent="0.25">
      <c r="A108363" s="2">
        <v>37758</v>
      </c>
      <c r="B108363" s="1" t="s">
        <v>1464</v>
      </c>
      <c r="C108363" s="1" t="s">
        <v>1465</v>
      </c>
      <c r="D108363" s="1" t="s">
        <v>6</v>
      </c>
      <c r="E108363" s="1" t="s">
        <v>145</v>
      </c>
      <c r="F108363">
        <v>4</v>
      </c>
      <c r="G108363">
        <v>60</v>
      </c>
      <c r="H108363" s="1" t="s">
        <v>468</v>
      </c>
      <c r="I108363" s="1" t="s">
        <v>746</v>
      </c>
      <c r="J108363">
        <v>240</v>
      </c>
      <c r="K108363">
        <v>52.8</v>
      </c>
      <c r="L108363" s="1" t="s">
        <v>1209</v>
      </c>
      <c r="M108363">
        <v>60</v>
      </c>
    </row>
    <row r="108364" spans="1:13" x14ac:dyDescent="0.25">
      <c r="A108364" s="2">
        <v>37696</v>
      </c>
      <c r="B108364" s="1" t="s">
        <v>1470</v>
      </c>
      <c r="C108364" s="1" t="s">
        <v>1471</v>
      </c>
      <c r="D108364" s="1" t="s">
        <v>6</v>
      </c>
      <c r="E108364" s="1" t="s">
        <v>145</v>
      </c>
      <c r="F108364">
        <v>4</v>
      </c>
      <c r="G108364">
        <v>60</v>
      </c>
      <c r="H108364" s="1" t="s">
        <v>472</v>
      </c>
      <c r="I108364" s="1" t="s">
        <v>746</v>
      </c>
      <c r="J108364">
        <v>240</v>
      </c>
      <c r="K108364">
        <v>52.8</v>
      </c>
      <c r="L108364" s="1" t="s">
        <v>1213</v>
      </c>
      <c r="M108364">
        <v>60</v>
      </c>
    </row>
    <row r="108365" spans="1:13" x14ac:dyDescent="0.25">
      <c r="A108365" s="2">
        <v>37691</v>
      </c>
      <c r="B108365" s="1" t="s">
        <v>1470</v>
      </c>
      <c r="C108365" s="1" t="s">
        <v>1471</v>
      </c>
      <c r="D108365" s="1" t="s">
        <v>6</v>
      </c>
      <c r="E108365" s="1" t="s">
        <v>145</v>
      </c>
      <c r="F108365">
        <v>4</v>
      </c>
      <c r="G108365">
        <v>60</v>
      </c>
      <c r="H108365" s="1" t="s">
        <v>476</v>
      </c>
      <c r="I108365" s="1" t="s">
        <v>746</v>
      </c>
      <c r="J108365">
        <v>240</v>
      </c>
      <c r="K108365">
        <v>52.8</v>
      </c>
      <c r="L108365" s="1" t="s">
        <v>1217</v>
      </c>
      <c r="M108365">
        <v>60</v>
      </c>
    </row>
    <row r="108366" spans="1:13" x14ac:dyDescent="0.25">
      <c r="A108366" s="2">
        <v>37758</v>
      </c>
      <c r="B108366" s="1" t="s">
        <v>1464</v>
      </c>
      <c r="C108366" s="1" t="s">
        <v>1465</v>
      </c>
      <c r="D108366" s="1" t="s">
        <v>6</v>
      </c>
      <c r="E108366" s="1" t="s">
        <v>145</v>
      </c>
      <c r="F108366">
        <v>4</v>
      </c>
      <c r="G108366">
        <v>60</v>
      </c>
      <c r="H108366" s="1" t="s">
        <v>480</v>
      </c>
      <c r="I108366" s="1" t="s">
        <v>746</v>
      </c>
      <c r="J108366">
        <v>240</v>
      </c>
      <c r="K108366">
        <v>52.8</v>
      </c>
      <c r="L108366" s="1" t="s">
        <v>1221</v>
      </c>
      <c r="M108366">
        <v>60</v>
      </c>
    </row>
    <row r="108367" spans="1:13" x14ac:dyDescent="0.25">
      <c r="A108367" s="2">
        <v>37696</v>
      </c>
      <c r="B108367" s="1" t="s">
        <v>1470</v>
      </c>
      <c r="C108367" s="1" t="s">
        <v>1471</v>
      </c>
      <c r="D108367" s="1" t="s">
        <v>6</v>
      </c>
      <c r="E108367" s="1" t="s">
        <v>145</v>
      </c>
      <c r="F108367">
        <v>4</v>
      </c>
      <c r="G108367">
        <v>60</v>
      </c>
      <c r="H108367" s="1" t="s">
        <v>484</v>
      </c>
      <c r="I108367" s="1" t="s">
        <v>746</v>
      </c>
      <c r="J108367">
        <v>240</v>
      </c>
      <c r="K108367">
        <v>52.8</v>
      </c>
      <c r="L108367" s="1" t="s">
        <v>1225</v>
      </c>
      <c r="M108367">
        <v>60</v>
      </c>
    </row>
    <row r="108368" spans="1:13" x14ac:dyDescent="0.25">
      <c r="A108368" s="2">
        <v>37691</v>
      </c>
      <c r="B108368" s="1" t="s">
        <v>1470</v>
      </c>
      <c r="C108368" s="1" t="s">
        <v>1471</v>
      </c>
      <c r="D108368" s="1" t="s">
        <v>6</v>
      </c>
      <c r="E108368" s="1" t="s">
        <v>145</v>
      </c>
      <c r="F108368">
        <v>4</v>
      </c>
      <c r="G108368">
        <v>60</v>
      </c>
      <c r="H108368" s="1" t="s">
        <v>488</v>
      </c>
      <c r="I108368" s="1" t="s">
        <v>746</v>
      </c>
      <c r="J108368">
        <v>240</v>
      </c>
      <c r="K108368">
        <v>52.8</v>
      </c>
      <c r="L108368" s="1" t="s">
        <v>1229</v>
      </c>
      <c r="M108368">
        <v>60</v>
      </c>
    </row>
    <row r="108369" spans="1:13" x14ac:dyDescent="0.25">
      <c r="A108369" s="2">
        <v>37758</v>
      </c>
      <c r="B108369" s="1" t="s">
        <v>1464</v>
      </c>
      <c r="C108369" s="1" t="s">
        <v>1465</v>
      </c>
      <c r="D108369" s="1" t="s">
        <v>6</v>
      </c>
      <c r="E108369" s="1" t="s">
        <v>145</v>
      </c>
      <c r="F108369">
        <v>4</v>
      </c>
      <c r="G108369">
        <v>60</v>
      </c>
      <c r="H108369" s="1" t="s">
        <v>492</v>
      </c>
      <c r="I108369" s="1" t="s">
        <v>746</v>
      </c>
      <c r="J108369">
        <v>240</v>
      </c>
      <c r="K108369">
        <v>52.8</v>
      </c>
      <c r="L108369" s="1" t="s">
        <v>1233</v>
      </c>
      <c r="M108369">
        <v>60</v>
      </c>
    </row>
    <row r="108370" spans="1:13" x14ac:dyDescent="0.25">
      <c r="A108370" s="2">
        <v>37696</v>
      </c>
      <c r="B108370" s="1" t="s">
        <v>1470</v>
      </c>
      <c r="C108370" s="1" t="s">
        <v>1471</v>
      </c>
      <c r="D108370" s="1" t="s">
        <v>6</v>
      </c>
      <c r="E108370" s="1" t="s">
        <v>145</v>
      </c>
      <c r="F108370">
        <v>4</v>
      </c>
      <c r="G108370">
        <v>10</v>
      </c>
      <c r="H108370" s="1" t="s">
        <v>496</v>
      </c>
      <c r="I108370" s="1" t="s">
        <v>746</v>
      </c>
      <c r="J108370">
        <v>40</v>
      </c>
      <c r="K108370">
        <v>8.8000000000000007</v>
      </c>
      <c r="L108370" s="1" t="s">
        <v>1237</v>
      </c>
      <c r="M108370">
        <v>10</v>
      </c>
    </row>
    <row r="108371" spans="1:13" x14ac:dyDescent="0.25">
      <c r="A108371" s="2">
        <v>37691</v>
      </c>
      <c r="B108371" s="1" t="s">
        <v>1470</v>
      </c>
      <c r="C108371" s="1" t="s">
        <v>1471</v>
      </c>
      <c r="D108371" s="1" t="s">
        <v>6</v>
      </c>
      <c r="E108371" s="1" t="s">
        <v>145</v>
      </c>
      <c r="F108371">
        <v>4</v>
      </c>
      <c r="G108371">
        <v>10</v>
      </c>
      <c r="H108371" s="1" t="s">
        <v>500</v>
      </c>
      <c r="I108371" s="1" t="s">
        <v>746</v>
      </c>
      <c r="J108371">
        <v>40</v>
      </c>
      <c r="K108371">
        <v>8.8000000000000007</v>
      </c>
      <c r="L108371" s="1" t="s">
        <v>1241</v>
      </c>
      <c r="M108371">
        <v>10</v>
      </c>
    </row>
    <row r="108372" spans="1:13" x14ac:dyDescent="0.25">
      <c r="A108372" s="2">
        <v>37758</v>
      </c>
      <c r="B108372" s="1" t="s">
        <v>1464</v>
      </c>
      <c r="C108372" s="1" t="s">
        <v>1465</v>
      </c>
      <c r="D108372" s="1" t="s">
        <v>6</v>
      </c>
      <c r="E108372" s="1" t="s">
        <v>145</v>
      </c>
      <c r="F108372">
        <v>4</v>
      </c>
      <c r="G108372">
        <v>10</v>
      </c>
      <c r="H108372" s="1" t="s">
        <v>504</v>
      </c>
      <c r="I108372" s="1" t="s">
        <v>746</v>
      </c>
      <c r="J108372">
        <v>40</v>
      </c>
      <c r="K108372">
        <v>8.8000000000000007</v>
      </c>
      <c r="L108372" s="1" t="s">
        <v>1245</v>
      </c>
      <c r="M108372">
        <v>10</v>
      </c>
    </row>
    <row r="108373" spans="1:13" x14ac:dyDescent="0.25">
      <c r="A108373" s="2">
        <v>37696</v>
      </c>
      <c r="B108373" s="1" t="s">
        <v>1470</v>
      </c>
      <c r="C108373" s="1" t="s">
        <v>1471</v>
      </c>
      <c r="D108373" s="1" t="s">
        <v>6</v>
      </c>
      <c r="E108373" s="1" t="s">
        <v>145</v>
      </c>
      <c r="F108373">
        <v>4</v>
      </c>
      <c r="G108373">
        <v>10</v>
      </c>
      <c r="H108373" s="1" t="s">
        <v>508</v>
      </c>
      <c r="I108373" s="1" t="s">
        <v>746</v>
      </c>
      <c r="J108373">
        <v>40</v>
      </c>
      <c r="K108373">
        <v>8.8000000000000007</v>
      </c>
      <c r="L108373" s="1" t="s">
        <v>1249</v>
      </c>
      <c r="M108373">
        <v>10</v>
      </c>
    </row>
    <row r="108374" spans="1:13" x14ac:dyDescent="0.25">
      <c r="A108374" s="2">
        <v>37691</v>
      </c>
      <c r="B108374" s="1" t="s">
        <v>1470</v>
      </c>
      <c r="C108374" s="1" t="s">
        <v>1471</v>
      </c>
      <c r="D108374" s="1" t="s">
        <v>6</v>
      </c>
      <c r="E108374" s="1" t="s">
        <v>145</v>
      </c>
      <c r="F108374">
        <v>4</v>
      </c>
      <c r="G108374">
        <v>10</v>
      </c>
      <c r="H108374" s="1" t="s">
        <v>512</v>
      </c>
      <c r="I108374" s="1" t="s">
        <v>746</v>
      </c>
      <c r="J108374">
        <v>40</v>
      </c>
      <c r="K108374">
        <v>8.8000000000000007</v>
      </c>
      <c r="L108374" s="1" t="s">
        <v>1253</v>
      </c>
      <c r="M108374">
        <v>10</v>
      </c>
    </row>
    <row r="108375" spans="1:13" x14ac:dyDescent="0.25">
      <c r="A108375" s="2">
        <v>37758</v>
      </c>
      <c r="B108375" s="1" t="s">
        <v>1464</v>
      </c>
      <c r="C108375" s="1" t="s">
        <v>1465</v>
      </c>
      <c r="D108375" s="1" t="s">
        <v>6</v>
      </c>
      <c r="E108375" s="1" t="s">
        <v>145</v>
      </c>
      <c r="F108375">
        <v>4</v>
      </c>
      <c r="G108375">
        <v>10</v>
      </c>
      <c r="H108375" s="1" t="s">
        <v>516</v>
      </c>
      <c r="I108375" s="1" t="s">
        <v>746</v>
      </c>
      <c r="J108375">
        <v>40</v>
      </c>
      <c r="K108375">
        <v>8.8000000000000007</v>
      </c>
      <c r="L108375" s="1" t="s">
        <v>1257</v>
      </c>
      <c r="M108375">
        <v>10</v>
      </c>
    </row>
    <row r="108376" spans="1:13" x14ac:dyDescent="0.25">
      <c r="A108376" s="2">
        <v>37696</v>
      </c>
      <c r="B108376" s="1" t="s">
        <v>1470</v>
      </c>
      <c r="C108376" s="1" t="s">
        <v>1471</v>
      </c>
      <c r="D108376" s="1" t="s">
        <v>6</v>
      </c>
      <c r="E108376" s="1" t="s">
        <v>145</v>
      </c>
      <c r="F108376">
        <v>4</v>
      </c>
      <c r="G108376">
        <v>10</v>
      </c>
      <c r="H108376" s="1" t="s">
        <v>520</v>
      </c>
      <c r="I108376" s="1" t="s">
        <v>746</v>
      </c>
      <c r="J108376">
        <v>40</v>
      </c>
      <c r="K108376">
        <v>8.8000000000000007</v>
      </c>
      <c r="L108376" s="1" t="s">
        <v>1261</v>
      </c>
      <c r="M108376">
        <v>10</v>
      </c>
    </row>
    <row r="108377" spans="1:13" x14ac:dyDescent="0.25">
      <c r="A108377" s="2">
        <v>37691</v>
      </c>
      <c r="B108377" s="1" t="s">
        <v>1470</v>
      </c>
      <c r="C108377" s="1" t="s">
        <v>1471</v>
      </c>
      <c r="D108377" s="1" t="s">
        <v>6</v>
      </c>
      <c r="E108377" s="1" t="s">
        <v>145</v>
      </c>
      <c r="F108377">
        <v>4</v>
      </c>
      <c r="G108377">
        <v>10</v>
      </c>
      <c r="H108377" s="1" t="s">
        <v>524</v>
      </c>
      <c r="I108377" s="1" t="s">
        <v>746</v>
      </c>
      <c r="J108377">
        <v>40</v>
      </c>
      <c r="K108377">
        <v>8.8000000000000007</v>
      </c>
      <c r="L108377" s="1" t="s">
        <v>1265</v>
      </c>
      <c r="M108377">
        <v>10</v>
      </c>
    </row>
    <row r="108378" spans="1:13" x14ac:dyDescent="0.25">
      <c r="A108378" s="2">
        <v>37758</v>
      </c>
      <c r="B108378" s="1" t="s">
        <v>1464</v>
      </c>
      <c r="C108378" s="1" t="s">
        <v>1465</v>
      </c>
      <c r="D108378" s="1" t="s">
        <v>6</v>
      </c>
      <c r="E108378" s="1" t="s">
        <v>145</v>
      </c>
      <c r="F108378">
        <v>4</v>
      </c>
      <c r="G108378">
        <v>10</v>
      </c>
      <c r="H108378" s="1" t="s">
        <v>528</v>
      </c>
      <c r="I108378" s="1" t="s">
        <v>746</v>
      </c>
      <c r="J108378">
        <v>40</v>
      </c>
      <c r="K108378">
        <v>8.8000000000000007</v>
      </c>
      <c r="L108378" s="1" t="s">
        <v>1269</v>
      </c>
      <c r="M108378">
        <v>10</v>
      </c>
    </row>
    <row r="108379" spans="1:13" x14ac:dyDescent="0.25">
      <c r="A108379" s="2">
        <v>37696</v>
      </c>
      <c r="B108379" s="1" t="s">
        <v>1470</v>
      </c>
      <c r="C108379" s="1" t="s">
        <v>1471</v>
      </c>
      <c r="D108379" s="1" t="s">
        <v>6</v>
      </c>
      <c r="E108379" s="1" t="s">
        <v>145</v>
      </c>
      <c r="F108379">
        <v>4</v>
      </c>
      <c r="G108379">
        <v>10</v>
      </c>
      <c r="H108379" s="1" t="s">
        <v>532</v>
      </c>
      <c r="I108379" s="1" t="s">
        <v>746</v>
      </c>
      <c r="J108379">
        <v>40</v>
      </c>
      <c r="K108379">
        <v>8.8000000000000007</v>
      </c>
      <c r="L108379" s="1" t="s">
        <v>1273</v>
      </c>
      <c r="M108379">
        <v>10</v>
      </c>
    </row>
    <row r="108380" spans="1:13" x14ac:dyDescent="0.25">
      <c r="A108380" s="2">
        <v>37691</v>
      </c>
      <c r="B108380" s="1" t="s">
        <v>1470</v>
      </c>
      <c r="C108380" s="1" t="s">
        <v>1471</v>
      </c>
      <c r="D108380" s="1" t="s">
        <v>6</v>
      </c>
      <c r="E108380" s="1" t="s">
        <v>145</v>
      </c>
      <c r="F108380">
        <v>4</v>
      </c>
      <c r="G108380">
        <v>10</v>
      </c>
      <c r="H108380" s="1" t="s">
        <v>536</v>
      </c>
      <c r="I108380" s="1" t="s">
        <v>746</v>
      </c>
      <c r="J108380">
        <v>40</v>
      </c>
      <c r="K108380">
        <v>8.8000000000000007</v>
      </c>
      <c r="L108380" s="1" t="s">
        <v>1277</v>
      </c>
      <c r="M108380">
        <v>10</v>
      </c>
    </row>
    <row r="108381" spans="1:13" x14ac:dyDescent="0.25">
      <c r="A108381" s="2">
        <v>37758</v>
      </c>
      <c r="B108381" s="1" t="s">
        <v>1464</v>
      </c>
      <c r="C108381" s="1" t="s">
        <v>1465</v>
      </c>
      <c r="D108381" s="1" t="s">
        <v>6</v>
      </c>
      <c r="E108381" s="1" t="s">
        <v>145</v>
      </c>
      <c r="F108381">
        <v>4</v>
      </c>
      <c r="G108381">
        <v>10</v>
      </c>
      <c r="H108381" s="1" t="s">
        <v>540</v>
      </c>
      <c r="I108381" s="1" t="s">
        <v>746</v>
      </c>
      <c r="J108381">
        <v>40</v>
      </c>
      <c r="K108381">
        <v>8.8000000000000007</v>
      </c>
      <c r="L108381" s="1" t="s">
        <v>1281</v>
      </c>
      <c r="M108381">
        <v>10</v>
      </c>
    </row>
    <row r="108382" spans="1:13" x14ac:dyDescent="0.25">
      <c r="A108382" s="2">
        <v>37696</v>
      </c>
      <c r="B108382" s="1" t="s">
        <v>1470</v>
      </c>
      <c r="C108382" s="1" t="s">
        <v>1471</v>
      </c>
      <c r="D108382" s="1" t="s">
        <v>6</v>
      </c>
      <c r="E108382" s="1" t="s">
        <v>145</v>
      </c>
      <c r="F108382">
        <v>4</v>
      </c>
      <c r="G108382">
        <v>10</v>
      </c>
      <c r="H108382" s="1" t="s">
        <v>544</v>
      </c>
      <c r="I108382" s="1" t="s">
        <v>746</v>
      </c>
      <c r="J108382">
        <v>40</v>
      </c>
      <c r="K108382">
        <v>8.8000000000000007</v>
      </c>
      <c r="L108382" s="1" t="s">
        <v>1285</v>
      </c>
      <c r="M108382">
        <v>10</v>
      </c>
    </row>
    <row r="108383" spans="1:13" x14ac:dyDescent="0.25">
      <c r="A108383" s="2">
        <v>37691</v>
      </c>
      <c r="B108383" s="1" t="s">
        <v>1470</v>
      </c>
      <c r="C108383" s="1" t="s">
        <v>1471</v>
      </c>
      <c r="D108383" s="1" t="s">
        <v>6</v>
      </c>
      <c r="E108383" s="1" t="s">
        <v>145</v>
      </c>
      <c r="F108383">
        <v>4</v>
      </c>
      <c r="G108383">
        <v>10</v>
      </c>
      <c r="H108383" s="1" t="s">
        <v>548</v>
      </c>
      <c r="I108383" s="1" t="s">
        <v>746</v>
      </c>
      <c r="J108383">
        <v>40</v>
      </c>
      <c r="K108383">
        <v>8.8000000000000007</v>
      </c>
      <c r="L108383" s="1" t="s">
        <v>1289</v>
      </c>
      <c r="M108383">
        <v>10</v>
      </c>
    </row>
    <row r="108384" spans="1:13" x14ac:dyDescent="0.25">
      <c r="A108384" s="2">
        <v>37758</v>
      </c>
      <c r="B108384" s="1" t="s">
        <v>1464</v>
      </c>
      <c r="C108384" s="1" t="s">
        <v>1465</v>
      </c>
      <c r="D108384" s="1" t="s">
        <v>6</v>
      </c>
      <c r="E108384" s="1" t="s">
        <v>145</v>
      </c>
      <c r="F108384">
        <v>4</v>
      </c>
      <c r="G108384">
        <v>10</v>
      </c>
      <c r="H108384" s="1" t="s">
        <v>552</v>
      </c>
      <c r="I108384" s="1" t="s">
        <v>746</v>
      </c>
      <c r="J108384">
        <v>40</v>
      </c>
      <c r="K108384">
        <v>8.8000000000000007</v>
      </c>
      <c r="L108384" s="1" t="s">
        <v>1293</v>
      </c>
      <c r="M108384">
        <v>10</v>
      </c>
    </row>
    <row r="108385" spans="1:13" x14ac:dyDescent="0.25">
      <c r="A108385" s="2">
        <v>37696</v>
      </c>
      <c r="B108385" s="1" t="s">
        <v>1470</v>
      </c>
      <c r="C108385" s="1" t="s">
        <v>1471</v>
      </c>
      <c r="D108385" s="1" t="s">
        <v>6</v>
      </c>
      <c r="E108385" s="1" t="s">
        <v>145</v>
      </c>
      <c r="F108385">
        <v>4</v>
      </c>
      <c r="G108385">
        <v>10</v>
      </c>
      <c r="H108385" s="1" t="s">
        <v>556</v>
      </c>
      <c r="I108385" s="1" t="s">
        <v>746</v>
      </c>
      <c r="J108385">
        <v>40</v>
      </c>
      <c r="K108385">
        <v>8.8000000000000007</v>
      </c>
      <c r="L108385" s="1" t="s">
        <v>1297</v>
      </c>
      <c r="M108385">
        <v>10</v>
      </c>
    </row>
    <row r="108386" spans="1:13" x14ac:dyDescent="0.25">
      <c r="A108386" s="2">
        <v>37691</v>
      </c>
      <c r="B108386" s="1" t="s">
        <v>1470</v>
      </c>
      <c r="C108386" s="1" t="s">
        <v>1471</v>
      </c>
      <c r="D108386" s="1" t="s">
        <v>6</v>
      </c>
      <c r="E108386" s="1" t="s">
        <v>145</v>
      </c>
      <c r="F108386">
        <v>4</v>
      </c>
      <c r="G108386">
        <v>10</v>
      </c>
      <c r="H108386" s="1" t="s">
        <v>560</v>
      </c>
      <c r="I108386" s="1" t="s">
        <v>746</v>
      </c>
      <c r="J108386">
        <v>40</v>
      </c>
      <c r="K108386">
        <v>8.8000000000000007</v>
      </c>
      <c r="L108386" s="1" t="s">
        <v>1301</v>
      </c>
      <c r="M108386">
        <v>10</v>
      </c>
    </row>
    <row r="108387" spans="1:13" x14ac:dyDescent="0.25">
      <c r="A108387" s="2">
        <v>37758</v>
      </c>
      <c r="B108387" s="1" t="s">
        <v>1464</v>
      </c>
      <c r="C108387" s="1" t="s">
        <v>1465</v>
      </c>
      <c r="D108387" s="1" t="s">
        <v>6</v>
      </c>
      <c r="E108387" s="1" t="s">
        <v>145</v>
      </c>
      <c r="F108387">
        <v>4</v>
      </c>
      <c r="G108387">
        <v>10</v>
      </c>
      <c r="H108387" s="1" t="s">
        <v>564</v>
      </c>
      <c r="I108387" s="1" t="s">
        <v>746</v>
      </c>
      <c r="J108387">
        <v>40</v>
      </c>
      <c r="K108387">
        <v>8.8000000000000007</v>
      </c>
      <c r="L108387" s="1" t="s">
        <v>1305</v>
      </c>
      <c r="M108387">
        <v>10</v>
      </c>
    </row>
    <row r="108388" spans="1:13" x14ac:dyDescent="0.25">
      <c r="A108388" s="2">
        <v>37696</v>
      </c>
      <c r="B108388" s="1" t="s">
        <v>1470</v>
      </c>
      <c r="C108388" s="1" t="s">
        <v>1471</v>
      </c>
      <c r="D108388" s="1" t="s">
        <v>6</v>
      </c>
      <c r="E108388" s="1" t="s">
        <v>145</v>
      </c>
      <c r="F108388">
        <v>4</v>
      </c>
      <c r="G108388">
        <v>10</v>
      </c>
      <c r="H108388" s="1" t="s">
        <v>568</v>
      </c>
      <c r="I108388" s="1" t="s">
        <v>746</v>
      </c>
      <c r="J108388">
        <v>40</v>
      </c>
      <c r="K108388">
        <v>8.8000000000000007</v>
      </c>
      <c r="L108388" s="1" t="s">
        <v>1309</v>
      </c>
      <c r="M108388">
        <v>10</v>
      </c>
    </row>
    <row r="108389" spans="1:13" x14ac:dyDescent="0.25">
      <c r="A108389" s="2">
        <v>37691</v>
      </c>
      <c r="B108389" s="1" t="s">
        <v>1470</v>
      </c>
      <c r="C108389" s="1" t="s">
        <v>1471</v>
      </c>
      <c r="D108389" s="1" t="s">
        <v>6</v>
      </c>
      <c r="E108389" s="1" t="s">
        <v>145</v>
      </c>
      <c r="F108389">
        <v>4</v>
      </c>
      <c r="G108389">
        <v>10</v>
      </c>
      <c r="H108389" s="1" t="s">
        <v>572</v>
      </c>
      <c r="I108389" s="1" t="s">
        <v>746</v>
      </c>
      <c r="J108389">
        <v>40</v>
      </c>
      <c r="K108389">
        <v>8.8000000000000007</v>
      </c>
      <c r="L108389" s="1" t="s">
        <v>1313</v>
      </c>
      <c r="M108389">
        <v>10</v>
      </c>
    </row>
    <row r="108390" spans="1:13" x14ac:dyDescent="0.25">
      <c r="A108390" s="2">
        <v>37758</v>
      </c>
      <c r="B108390" s="1" t="s">
        <v>1464</v>
      </c>
      <c r="C108390" s="1" t="s">
        <v>1465</v>
      </c>
      <c r="D108390" s="1" t="s">
        <v>6</v>
      </c>
      <c r="E108390" s="1" t="s">
        <v>145</v>
      </c>
      <c r="F108390">
        <v>4</v>
      </c>
      <c r="G108390">
        <v>10</v>
      </c>
      <c r="H108390" s="1" t="s">
        <v>576</v>
      </c>
      <c r="I108390" s="1" t="s">
        <v>746</v>
      </c>
      <c r="J108390">
        <v>40</v>
      </c>
      <c r="K108390">
        <v>8.8000000000000007</v>
      </c>
      <c r="L108390" s="1" t="s">
        <v>1317</v>
      </c>
      <c r="M108390">
        <v>10</v>
      </c>
    </row>
    <row r="108391" spans="1:13" x14ac:dyDescent="0.25">
      <c r="A108391" s="2">
        <v>37696</v>
      </c>
      <c r="B108391" s="1" t="s">
        <v>1470</v>
      </c>
      <c r="C108391" s="1" t="s">
        <v>1471</v>
      </c>
      <c r="D108391" s="1" t="s">
        <v>6</v>
      </c>
      <c r="E108391" s="1" t="s">
        <v>145</v>
      </c>
      <c r="F108391">
        <v>4</v>
      </c>
      <c r="G108391">
        <v>10</v>
      </c>
      <c r="H108391" s="1" t="s">
        <v>580</v>
      </c>
      <c r="I108391" s="1" t="s">
        <v>746</v>
      </c>
      <c r="J108391">
        <v>40</v>
      </c>
      <c r="K108391">
        <v>8.8000000000000007</v>
      </c>
      <c r="L108391" s="1" t="s">
        <v>1321</v>
      </c>
      <c r="M108391">
        <v>10</v>
      </c>
    </row>
    <row r="108392" spans="1:13" x14ac:dyDescent="0.25">
      <c r="A108392" s="2">
        <v>37691</v>
      </c>
      <c r="B108392" s="1" t="s">
        <v>1470</v>
      </c>
      <c r="C108392" s="1" t="s">
        <v>1471</v>
      </c>
      <c r="D108392" s="1" t="s">
        <v>6</v>
      </c>
      <c r="E108392" s="1" t="s">
        <v>145</v>
      </c>
      <c r="F108392">
        <v>4</v>
      </c>
      <c r="G108392">
        <v>10</v>
      </c>
      <c r="H108392" s="1" t="s">
        <v>584</v>
      </c>
      <c r="I108392" s="1" t="s">
        <v>746</v>
      </c>
      <c r="J108392">
        <v>40</v>
      </c>
      <c r="K108392">
        <v>8.8000000000000007</v>
      </c>
      <c r="L108392" s="1" t="s">
        <v>1325</v>
      </c>
      <c r="M108392">
        <v>10</v>
      </c>
    </row>
    <row r="108393" spans="1:13" x14ac:dyDescent="0.25">
      <c r="A108393" s="2">
        <v>37758</v>
      </c>
      <c r="B108393" s="1" t="s">
        <v>1464</v>
      </c>
      <c r="C108393" s="1" t="s">
        <v>1465</v>
      </c>
      <c r="D108393" s="1" t="s">
        <v>6</v>
      </c>
      <c r="E108393" s="1" t="s">
        <v>145</v>
      </c>
      <c r="F108393">
        <v>4</v>
      </c>
      <c r="G108393">
        <v>10</v>
      </c>
      <c r="H108393" s="1" t="s">
        <v>588</v>
      </c>
      <c r="I108393" s="1" t="s">
        <v>746</v>
      </c>
      <c r="J108393">
        <v>40</v>
      </c>
      <c r="K108393">
        <v>8.8000000000000007</v>
      </c>
      <c r="L108393" s="1" t="s">
        <v>1329</v>
      </c>
      <c r="M108393">
        <v>10</v>
      </c>
    </row>
    <row r="108394" spans="1:13" x14ac:dyDescent="0.25">
      <c r="A108394" s="2">
        <v>37696</v>
      </c>
      <c r="B108394" s="1" t="s">
        <v>1470</v>
      </c>
      <c r="C108394" s="1" t="s">
        <v>1471</v>
      </c>
      <c r="D108394" s="1" t="s">
        <v>6</v>
      </c>
      <c r="E108394" s="1" t="s">
        <v>145</v>
      </c>
      <c r="F108394">
        <v>4</v>
      </c>
      <c r="G108394">
        <v>10</v>
      </c>
      <c r="H108394" s="1" t="s">
        <v>592</v>
      </c>
      <c r="I108394" s="1" t="s">
        <v>746</v>
      </c>
      <c r="J108394">
        <v>40</v>
      </c>
      <c r="K108394">
        <v>8.8000000000000007</v>
      </c>
      <c r="L108394" s="1" t="s">
        <v>1333</v>
      </c>
      <c r="M108394">
        <v>10</v>
      </c>
    </row>
    <row r="108395" spans="1:13" x14ac:dyDescent="0.25">
      <c r="A108395" s="2">
        <v>37691</v>
      </c>
      <c r="B108395" s="1" t="s">
        <v>1470</v>
      </c>
      <c r="C108395" s="1" t="s">
        <v>1471</v>
      </c>
      <c r="D108395" s="1" t="s">
        <v>6</v>
      </c>
      <c r="E108395" s="1" t="s">
        <v>145</v>
      </c>
      <c r="F108395">
        <v>4</v>
      </c>
      <c r="G108395">
        <v>10</v>
      </c>
      <c r="H108395" s="1" t="s">
        <v>596</v>
      </c>
      <c r="I108395" s="1" t="s">
        <v>746</v>
      </c>
      <c r="J108395">
        <v>40</v>
      </c>
      <c r="K108395">
        <v>8.8000000000000007</v>
      </c>
      <c r="L108395" s="1" t="s">
        <v>1337</v>
      </c>
      <c r="M108395">
        <v>10</v>
      </c>
    </row>
    <row r="108396" spans="1:13" x14ac:dyDescent="0.25">
      <c r="A108396" s="2">
        <v>37758</v>
      </c>
      <c r="B108396" s="1" t="s">
        <v>1464</v>
      </c>
      <c r="C108396" s="1" t="s">
        <v>1465</v>
      </c>
      <c r="D108396" s="1" t="s">
        <v>6</v>
      </c>
      <c r="E108396" s="1" t="s">
        <v>145</v>
      </c>
      <c r="F108396">
        <v>4</v>
      </c>
      <c r="G108396">
        <v>10</v>
      </c>
      <c r="H108396" s="1" t="s">
        <v>600</v>
      </c>
      <c r="I108396" s="1" t="s">
        <v>746</v>
      </c>
      <c r="J108396">
        <v>40</v>
      </c>
      <c r="K108396">
        <v>8.8000000000000007</v>
      </c>
      <c r="L108396" s="1" t="s">
        <v>1341</v>
      </c>
      <c r="M108396">
        <v>10</v>
      </c>
    </row>
    <row r="108397" spans="1:13" x14ac:dyDescent="0.25">
      <c r="A108397" s="2">
        <v>37696</v>
      </c>
      <c r="B108397" s="1" t="s">
        <v>1470</v>
      </c>
      <c r="C108397" s="1" t="s">
        <v>1471</v>
      </c>
      <c r="D108397" s="1" t="s">
        <v>6</v>
      </c>
      <c r="E108397" s="1" t="s">
        <v>145</v>
      </c>
      <c r="F108397">
        <v>4</v>
      </c>
      <c r="G108397">
        <v>10</v>
      </c>
      <c r="H108397" s="1" t="s">
        <v>604</v>
      </c>
      <c r="I108397" s="1" t="s">
        <v>746</v>
      </c>
      <c r="J108397">
        <v>40</v>
      </c>
      <c r="K108397">
        <v>8.8000000000000007</v>
      </c>
      <c r="L108397" s="1" t="s">
        <v>1345</v>
      </c>
      <c r="M108397">
        <v>10</v>
      </c>
    </row>
    <row r="108398" spans="1:13" x14ac:dyDescent="0.25">
      <c r="A108398" s="2">
        <v>37691</v>
      </c>
      <c r="B108398" s="1" t="s">
        <v>1470</v>
      </c>
      <c r="C108398" s="1" t="s">
        <v>1471</v>
      </c>
      <c r="D108398" s="1" t="s">
        <v>6</v>
      </c>
      <c r="E108398" s="1" t="s">
        <v>145</v>
      </c>
      <c r="F108398">
        <v>4</v>
      </c>
      <c r="G108398">
        <v>10</v>
      </c>
      <c r="H108398" s="1" t="s">
        <v>608</v>
      </c>
      <c r="I108398" s="1" t="s">
        <v>746</v>
      </c>
      <c r="J108398">
        <v>40</v>
      </c>
      <c r="K108398">
        <v>8.8000000000000007</v>
      </c>
      <c r="L108398" s="1" t="s">
        <v>1349</v>
      </c>
      <c r="M108398">
        <v>10</v>
      </c>
    </row>
    <row r="108399" spans="1:13" x14ac:dyDescent="0.25">
      <c r="A108399" s="2">
        <v>37758</v>
      </c>
      <c r="B108399" s="1" t="s">
        <v>1464</v>
      </c>
      <c r="C108399" s="1" t="s">
        <v>1465</v>
      </c>
      <c r="D108399" s="1" t="s">
        <v>6</v>
      </c>
      <c r="E108399" s="1" t="s">
        <v>145</v>
      </c>
      <c r="F108399">
        <v>4</v>
      </c>
      <c r="G108399">
        <v>10</v>
      </c>
      <c r="H108399" s="1" t="s">
        <v>612</v>
      </c>
      <c r="I108399" s="1" t="s">
        <v>746</v>
      </c>
      <c r="J108399">
        <v>40</v>
      </c>
      <c r="K108399">
        <v>8.8000000000000007</v>
      </c>
      <c r="L108399" s="1" t="s">
        <v>1353</v>
      </c>
      <c r="M108399">
        <v>10</v>
      </c>
    </row>
    <row r="108400" spans="1:13" x14ac:dyDescent="0.25">
      <c r="A108400" s="2">
        <v>37696</v>
      </c>
      <c r="B108400" s="1" t="s">
        <v>1470</v>
      </c>
      <c r="C108400" s="1" t="s">
        <v>1471</v>
      </c>
      <c r="D108400" s="1" t="s">
        <v>6</v>
      </c>
      <c r="E108400" s="1" t="s">
        <v>145</v>
      </c>
      <c r="F108400">
        <v>4</v>
      </c>
      <c r="G108400">
        <v>10</v>
      </c>
      <c r="H108400" s="1" t="s">
        <v>616</v>
      </c>
      <c r="I108400" s="1" t="s">
        <v>746</v>
      </c>
      <c r="J108400">
        <v>40</v>
      </c>
      <c r="K108400">
        <v>8.8000000000000007</v>
      </c>
      <c r="L108400" s="1" t="s">
        <v>1357</v>
      </c>
      <c r="M108400">
        <v>10</v>
      </c>
    </row>
    <row r="108401" spans="1:13" x14ac:dyDescent="0.25">
      <c r="A108401" s="2">
        <v>37691</v>
      </c>
      <c r="B108401" s="1" t="s">
        <v>1470</v>
      </c>
      <c r="C108401" s="1" t="s">
        <v>1471</v>
      </c>
      <c r="D108401" s="1" t="s">
        <v>6</v>
      </c>
      <c r="E108401" s="1" t="s">
        <v>145</v>
      </c>
      <c r="F108401">
        <v>4</v>
      </c>
      <c r="G108401">
        <v>10</v>
      </c>
      <c r="H108401" s="1" t="s">
        <v>620</v>
      </c>
      <c r="I108401" s="1" t="s">
        <v>746</v>
      </c>
      <c r="J108401">
        <v>40</v>
      </c>
      <c r="K108401">
        <v>8.8000000000000007</v>
      </c>
      <c r="L108401" s="1" t="s">
        <v>1361</v>
      </c>
      <c r="M108401">
        <v>10</v>
      </c>
    </row>
    <row r="108402" spans="1:13" x14ac:dyDescent="0.25">
      <c r="A108402" s="2">
        <v>37758</v>
      </c>
      <c r="B108402" s="1" t="s">
        <v>1464</v>
      </c>
      <c r="C108402" s="1" t="s">
        <v>1465</v>
      </c>
      <c r="D108402" s="1" t="s">
        <v>6</v>
      </c>
      <c r="E108402" s="1" t="s">
        <v>145</v>
      </c>
      <c r="F108402">
        <v>4</v>
      </c>
      <c r="G108402">
        <v>10</v>
      </c>
      <c r="H108402" s="1" t="s">
        <v>624</v>
      </c>
      <c r="I108402" s="1" t="s">
        <v>746</v>
      </c>
      <c r="J108402">
        <v>40</v>
      </c>
      <c r="K108402">
        <v>8.8000000000000007</v>
      </c>
      <c r="L108402" s="1" t="s">
        <v>1365</v>
      </c>
      <c r="M108402">
        <v>10</v>
      </c>
    </row>
    <row r="108403" spans="1:13" x14ac:dyDescent="0.25">
      <c r="A108403" s="2">
        <v>37696</v>
      </c>
      <c r="B108403" s="1" t="s">
        <v>1470</v>
      </c>
      <c r="C108403" s="1" t="s">
        <v>1471</v>
      </c>
      <c r="D108403" s="1" t="s">
        <v>6</v>
      </c>
      <c r="E108403" s="1" t="s">
        <v>145</v>
      </c>
      <c r="F108403">
        <v>4</v>
      </c>
      <c r="G108403">
        <v>10</v>
      </c>
      <c r="H108403" s="1" t="s">
        <v>628</v>
      </c>
      <c r="I108403" s="1" t="s">
        <v>746</v>
      </c>
      <c r="J108403">
        <v>40</v>
      </c>
      <c r="K108403">
        <v>8.8000000000000007</v>
      </c>
      <c r="L108403" s="1" t="s">
        <v>1369</v>
      </c>
      <c r="M108403">
        <v>10</v>
      </c>
    </row>
    <row r="108404" spans="1:13" x14ac:dyDescent="0.25">
      <c r="A108404" s="2">
        <v>37691</v>
      </c>
      <c r="B108404" s="1" t="s">
        <v>1470</v>
      </c>
      <c r="C108404" s="1" t="s">
        <v>1471</v>
      </c>
      <c r="D108404" s="1" t="s">
        <v>6</v>
      </c>
      <c r="E108404" s="1" t="s">
        <v>145</v>
      </c>
      <c r="F108404">
        <v>4</v>
      </c>
      <c r="G108404">
        <v>10</v>
      </c>
      <c r="H108404" s="1" t="s">
        <v>632</v>
      </c>
      <c r="I108404" s="1" t="s">
        <v>746</v>
      </c>
      <c r="J108404">
        <v>40</v>
      </c>
      <c r="K108404">
        <v>8.8000000000000007</v>
      </c>
      <c r="L108404" s="1" t="s">
        <v>1373</v>
      </c>
      <c r="M108404">
        <v>10</v>
      </c>
    </row>
    <row r="108405" spans="1:13" x14ac:dyDescent="0.25">
      <c r="A108405" s="2">
        <v>37758</v>
      </c>
      <c r="B108405" s="1" t="s">
        <v>1464</v>
      </c>
      <c r="C108405" s="1" t="s">
        <v>1465</v>
      </c>
      <c r="D108405" s="1" t="s">
        <v>6</v>
      </c>
      <c r="E108405" s="1" t="s">
        <v>145</v>
      </c>
      <c r="F108405">
        <v>4</v>
      </c>
      <c r="G108405">
        <v>10</v>
      </c>
      <c r="H108405" s="1" t="s">
        <v>636</v>
      </c>
      <c r="I108405" s="1" t="s">
        <v>746</v>
      </c>
      <c r="J108405">
        <v>40</v>
      </c>
      <c r="K108405">
        <v>8.8000000000000007</v>
      </c>
      <c r="L108405" s="1" t="s">
        <v>1377</v>
      </c>
      <c r="M108405">
        <v>10</v>
      </c>
    </row>
    <row r="108406" spans="1:13" x14ac:dyDescent="0.25">
      <c r="A108406" s="2">
        <v>37696</v>
      </c>
      <c r="B108406" s="1" t="s">
        <v>1470</v>
      </c>
      <c r="C108406" s="1" t="s">
        <v>1471</v>
      </c>
      <c r="D108406" s="1" t="s">
        <v>6</v>
      </c>
      <c r="E108406" s="1" t="s">
        <v>145</v>
      </c>
      <c r="F108406">
        <v>4</v>
      </c>
      <c r="G108406">
        <v>10</v>
      </c>
      <c r="H108406" s="1" t="s">
        <v>640</v>
      </c>
      <c r="I108406" s="1" t="s">
        <v>746</v>
      </c>
      <c r="J108406">
        <v>40</v>
      </c>
      <c r="K108406">
        <v>8.8000000000000007</v>
      </c>
      <c r="L108406" s="1" t="s">
        <v>1381</v>
      </c>
      <c r="M108406">
        <v>10</v>
      </c>
    </row>
    <row r="108407" spans="1:13" x14ac:dyDescent="0.25">
      <c r="A108407" s="2">
        <v>37691</v>
      </c>
      <c r="B108407" s="1" t="s">
        <v>1470</v>
      </c>
      <c r="C108407" s="1" t="s">
        <v>1471</v>
      </c>
      <c r="D108407" s="1" t="s">
        <v>6</v>
      </c>
      <c r="E108407" s="1" t="s">
        <v>145</v>
      </c>
      <c r="F108407">
        <v>4</v>
      </c>
      <c r="G108407">
        <v>10</v>
      </c>
      <c r="H108407" s="1" t="s">
        <v>644</v>
      </c>
      <c r="I108407" s="1" t="s">
        <v>746</v>
      </c>
      <c r="J108407">
        <v>40</v>
      </c>
      <c r="K108407">
        <v>8.8000000000000007</v>
      </c>
      <c r="L108407" s="1" t="s">
        <v>1385</v>
      </c>
      <c r="M108407">
        <v>10</v>
      </c>
    </row>
    <row r="108408" spans="1:13" x14ac:dyDescent="0.25">
      <c r="A108408" s="2">
        <v>37758</v>
      </c>
      <c r="B108408" s="1" t="s">
        <v>1464</v>
      </c>
      <c r="C108408" s="1" t="s">
        <v>1465</v>
      </c>
      <c r="D108408" s="1" t="s">
        <v>6</v>
      </c>
      <c r="E108408" s="1" t="s">
        <v>145</v>
      </c>
      <c r="F108408">
        <v>4</v>
      </c>
      <c r="G108408">
        <v>10</v>
      </c>
      <c r="H108408" s="1" t="s">
        <v>648</v>
      </c>
      <c r="I108408" s="1" t="s">
        <v>746</v>
      </c>
      <c r="J108408">
        <v>40</v>
      </c>
      <c r="K108408">
        <v>8.8000000000000007</v>
      </c>
      <c r="L108408" s="1" t="s">
        <v>1389</v>
      </c>
      <c r="M108408">
        <v>10</v>
      </c>
    </row>
    <row r="108409" spans="1:13" x14ac:dyDescent="0.25">
      <c r="A108409" s="2">
        <v>37696</v>
      </c>
      <c r="B108409" s="1" t="s">
        <v>1470</v>
      </c>
      <c r="C108409" s="1" t="s">
        <v>1471</v>
      </c>
      <c r="D108409" s="1" t="s">
        <v>6</v>
      </c>
      <c r="E108409" s="1" t="s">
        <v>145</v>
      </c>
      <c r="F108409">
        <v>4</v>
      </c>
      <c r="G108409">
        <v>10</v>
      </c>
      <c r="H108409" s="1" t="s">
        <v>652</v>
      </c>
      <c r="I108409" s="1" t="s">
        <v>746</v>
      </c>
      <c r="J108409">
        <v>40</v>
      </c>
      <c r="K108409">
        <v>8.8000000000000007</v>
      </c>
      <c r="L108409" s="1" t="s">
        <v>1393</v>
      </c>
      <c r="M108409">
        <v>10</v>
      </c>
    </row>
    <row r="108410" spans="1:13" x14ac:dyDescent="0.25">
      <c r="A108410" s="2">
        <v>37691</v>
      </c>
      <c r="B108410" s="1" t="s">
        <v>1470</v>
      </c>
      <c r="C108410" s="1" t="s">
        <v>1471</v>
      </c>
      <c r="D108410" s="1" t="s">
        <v>6</v>
      </c>
      <c r="E108410" s="1" t="s">
        <v>145</v>
      </c>
      <c r="F108410">
        <v>4</v>
      </c>
      <c r="G108410">
        <v>10</v>
      </c>
      <c r="H108410" s="1" t="s">
        <v>656</v>
      </c>
      <c r="I108410" s="1" t="s">
        <v>746</v>
      </c>
      <c r="J108410">
        <v>40</v>
      </c>
      <c r="K108410">
        <v>8.8000000000000007</v>
      </c>
      <c r="L108410" s="1" t="s">
        <v>1397</v>
      </c>
      <c r="M108410">
        <v>10</v>
      </c>
    </row>
    <row r="108411" spans="1:13" x14ac:dyDescent="0.25">
      <c r="A108411" s="2">
        <v>37758</v>
      </c>
      <c r="B108411" s="1" t="s">
        <v>1464</v>
      </c>
      <c r="C108411" s="1" t="s">
        <v>1465</v>
      </c>
      <c r="D108411" s="1" t="s">
        <v>6</v>
      </c>
      <c r="E108411" s="1" t="s">
        <v>145</v>
      </c>
      <c r="F108411">
        <v>4</v>
      </c>
      <c r="G108411">
        <v>10</v>
      </c>
      <c r="H108411" s="1" t="s">
        <v>660</v>
      </c>
      <c r="I108411" s="1" t="s">
        <v>746</v>
      </c>
      <c r="J108411">
        <v>40</v>
      </c>
      <c r="K108411">
        <v>8.8000000000000007</v>
      </c>
      <c r="L108411" s="1" t="s">
        <v>1401</v>
      </c>
      <c r="M108411">
        <v>10</v>
      </c>
    </row>
    <row r="108412" spans="1:13" x14ac:dyDescent="0.25">
      <c r="A108412" s="2">
        <v>37696</v>
      </c>
      <c r="B108412" s="1" t="s">
        <v>1470</v>
      </c>
      <c r="C108412" s="1" t="s">
        <v>1471</v>
      </c>
      <c r="D108412" s="1" t="s">
        <v>6</v>
      </c>
      <c r="E108412" s="1" t="s">
        <v>145</v>
      </c>
      <c r="F108412">
        <v>4</v>
      </c>
      <c r="G108412">
        <v>10</v>
      </c>
      <c r="H108412" s="1" t="s">
        <v>664</v>
      </c>
      <c r="I108412" s="1" t="s">
        <v>746</v>
      </c>
      <c r="J108412">
        <v>40</v>
      </c>
      <c r="K108412">
        <v>8.8000000000000007</v>
      </c>
      <c r="L108412" s="1" t="s">
        <v>1405</v>
      </c>
      <c r="M108412">
        <v>10</v>
      </c>
    </row>
    <row r="108413" spans="1:13" x14ac:dyDescent="0.25">
      <c r="A108413" s="2">
        <v>37691</v>
      </c>
      <c r="B108413" s="1" t="s">
        <v>1470</v>
      </c>
      <c r="C108413" s="1" t="s">
        <v>1471</v>
      </c>
      <c r="D108413" s="1" t="s">
        <v>6</v>
      </c>
      <c r="E108413" s="1" t="s">
        <v>145</v>
      </c>
      <c r="F108413">
        <v>4</v>
      </c>
      <c r="G108413">
        <v>10</v>
      </c>
      <c r="H108413" s="1" t="s">
        <v>668</v>
      </c>
      <c r="I108413" s="1" t="s">
        <v>746</v>
      </c>
      <c r="J108413">
        <v>40</v>
      </c>
      <c r="K108413">
        <v>8.8000000000000007</v>
      </c>
      <c r="L108413" s="1" t="s">
        <v>1409</v>
      </c>
      <c r="M108413">
        <v>10</v>
      </c>
    </row>
    <row r="108414" spans="1:13" x14ac:dyDescent="0.25">
      <c r="A108414" s="2">
        <v>37758</v>
      </c>
      <c r="B108414" s="1" t="s">
        <v>1464</v>
      </c>
      <c r="C108414" s="1" t="s">
        <v>1465</v>
      </c>
      <c r="D108414" s="1" t="s">
        <v>6</v>
      </c>
      <c r="E108414" s="1" t="s">
        <v>145</v>
      </c>
      <c r="F108414">
        <v>4</v>
      </c>
      <c r="G108414">
        <v>10</v>
      </c>
      <c r="H108414" s="1" t="s">
        <v>672</v>
      </c>
      <c r="I108414" s="1" t="s">
        <v>746</v>
      </c>
      <c r="J108414">
        <v>40</v>
      </c>
      <c r="K108414">
        <v>8.8000000000000007</v>
      </c>
      <c r="L108414" s="1" t="s">
        <v>1413</v>
      </c>
      <c r="M108414">
        <v>10</v>
      </c>
    </row>
    <row r="108415" spans="1:13" x14ac:dyDescent="0.25">
      <c r="A108415" s="2">
        <v>37696</v>
      </c>
      <c r="B108415" s="1" t="s">
        <v>1470</v>
      </c>
      <c r="C108415" s="1" t="s">
        <v>1471</v>
      </c>
      <c r="D108415" s="1" t="s">
        <v>6</v>
      </c>
      <c r="E108415" s="1" t="s">
        <v>145</v>
      </c>
      <c r="F108415">
        <v>4</v>
      </c>
      <c r="G108415">
        <v>10</v>
      </c>
      <c r="H108415" s="1" t="s">
        <v>676</v>
      </c>
      <c r="I108415" s="1" t="s">
        <v>746</v>
      </c>
      <c r="J108415">
        <v>40</v>
      </c>
      <c r="K108415">
        <v>8.8000000000000007</v>
      </c>
      <c r="L108415" s="1" t="s">
        <v>1417</v>
      </c>
      <c r="M108415">
        <v>10</v>
      </c>
    </row>
    <row r="108416" spans="1:13" x14ac:dyDescent="0.25">
      <c r="A108416" s="2">
        <v>37691</v>
      </c>
      <c r="B108416" s="1" t="s">
        <v>1470</v>
      </c>
      <c r="C108416" s="1" t="s">
        <v>1471</v>
      </c>
      <c r="D108416" s="1" t="s">
        <v>6</v>
      </c>
      <c r="E108416" s="1" t="s">
        <v>145</v>
      </c>
      <c r="F108416">
        <v>4</v>
      </c>
      <c r="G108416">
        <v>10</v>
      </c>
      <c r="H108416" s="1" t="s">
        <v>680</v>
      </c>
      <c r="I108416" s="1" t="s">
        <v>746</v>
      </c>
      <c r="J108416">
        <v>40</v>
      </c>
      <c r="K108416">
        <v>8.8000000000000007</v>
      </c>
      <c r="L108416" s="1" t="s">
        <v>1421</v>
      </c>
      <c r="M108416">
        <v>10</v>
      </c>
    </row>
    <row r="108417" spans="1:13" x14ac:dyDescent="0.25">
      <c r="A108417" s="2">
        <v>37758</v>
      </c>
      <c r="B108417" s="1" t="s">
        <v>1464</v>
      </c>
      <c r="C108417" s="1" t="s">
        <v>1465</v>
      </c>
      <c r="D108417" s="1" t="s">
        <v>6</v>
      </c>
      <c r="E108417" s="1" t="s">
        <v>145</v>
      </c>
      <c r="F108417">
        <v>4</v>
      </c>
      <c r="G108417">
        <v>10</v>
      </c>
      <c r="H108417" s="1" t="s">
        <v>684</v>
      </c>
      <c r="I108417" s="1" t="s">
        <v>746</v>
      </c>
      <c r="J108417">
        <v>40</v>
      </c>
      <c r="K108417">
        <v>8.8000000000000007</v>
      </c>
      <c r="L108417" s="1" t="s">
        <v>1425</v>
      </c>
      <c r="M108417">
        <v>10</v>
      </c>
    </row>
    <row r="108418" spans="1:13" x14ac:dyDescent="0.25">
      <c r="A108418" s="2">
        <v>37696</v>
      </c>
      <c r="B108418" s="1" t="s">
        <v>1470</v>
      </c>
      <c r="C108418" s="1" t="s">
        <v>1471</v>
      </c>
      <c r="D108418" s="1" t="s">
        <v>6</v>
      </c>
      <c r="E108418" s="1" t="s">
        <v>145</v>
      </c>
      <c r="F108418">
        <v>4</v>
      </c>
      <c r="G108418">
        <v>10</v>
      </c>
      <c r="H108418" s="1" t="s">
        <v>688</v>
      </c>
      <c r="I108418" s="1" t="s">
        <v>746</v>
      </c>
      <c r="J108418">
        <v>40</v>
      </c>
      <c r="K108418">
        <v>8.8000000000000007</v>
      </c>
      <c r="L108418" s="1" t="s">
        <v>1429</v>
      </c>
      <c r="M108418">
        <v>10</v>
      </c>
    </row>
    <row r="108419" spans="1:13" x14ac:dyDescent="0.25">
      <c r="A108419" s="2">
        <v>37691</v>
      </c>
      <c r="B108419" s="1" t="s">
        <v>1470</v>
      </c>
      <c r="C108419" s="1" t="s">
        <v>1471</v>
      </c>
      <c r="D108419" s="1" t="s">
        <v>6</v>
      </c>
      <c r="E108419" s="1" t="s">
        <v>145</v>
      </c>
      <c r="F108419">
        <v>4</v>
      </c>
      <c r="G108419">
        <v>10</v>
      </c>
      <c r="H108419" s="1" t="s">
        <v>692</v>
      </c>
      <c r="I108419" s="1" t="s">
        <v>746</v>
      </c>
      <c r="J108419">
        <v>40</v>
      </c>
      <c r="K108419">
        <v>8.8000000000000007</v>
      </c>
      <c r="L108419" s="1" t="s">
        <v>1433</v>
      </c>
      <c r="M108419">
        <v>10</v>
      </c>
    </row>
    <row r="108420" spans="1:13" x14ac:dyDescent="0.25">
      <c r="A108420" s="2">
        <v>37758</v>
      </c>
      <c r="B108420" s="1" t="s">
        <v>1464</v>
      </c>
      <c r="C108420" s="1" t="s">
        <v>1465</v>
      </c>
      <c r="D108420" s="1" t="s">
        <v>6</v>
      </c>
      <c r="E108420" s="1" t="s">
        <v>145</v>
      </c>
      <c r="F108420">
        <v>4</v>
      </c>
      <c r="G108420">
        <v>10</v>
      </c>
      <c r="H108420" s="1" t="s">
        <v>696</v>
      </c>
      <c r="I108420" s="1" t="s">
        <v>746</v>
      </c>
      <c r="J108420">
        <v>40</v>
      </c>
      <c r="K108420">
        <v>8.8000000000000007</v>
      </c>
      <c r="L108420" s="1" t="s">
        <v>1437</v>
      </c>
      <c r="M108420">
        <v>10</v>
      </c>
    </row>
    <row r="108421" spans="1:13" x14ac:dyDescent="0.25">
      <c r="A108421" s="2">
        <v>37696</v>
      </c>
      <c r="B108421" s="1" t="s">
        <v>1470</v>
      </c>
      <c r="C108421" s="1" t="s">
        <v>1471</v>
      </c>
      <c r="D108421" s="1" t="s">
        <v>6</v>
      </c>
      <c r="E108421" s="1" t="s">
        <v>145</v>
      </c>
      <c r="F108421">
        <v>4</v>
      </c>
      <c r="G108421">
        <v>10</v>
      </c>
      <c r="H108421" s="1" t="s">
        <v>700</v>
      </c>
      <c r="I108421" s="1" t="s">
        <v>746</v>
      </c>
      <c r="J108421">
        <v>40</v>
      </c>
      <c r="K108421">
        <v>8.8000000000000007</v>
      </c>
      <c r="L108421" s="1" t="s">
        <v>1441</v>
      </c>
      <c r="M108421">
        <v>10</v>
      </c>
    </row>
    <row r="108422" spans="1:13" x14ac:dyDescent="0.25">
      <c r="A108422" s="2">
        <v>37691</v>
      </c>
      <c r="B108422" s="1" t="s">
        <v>1470</v>
      </c>
      <c r="C108422" s="1" t="s">
        <v>1471</v>
      </c>
      <c r="D108422" s="1" t="s">
        <v>6</v>
      </c>
      <c r="E108422" s="1" t="s">
        <v>145</v>
      </c>
      <c r="F108422">
        <v>4</v>
      </c>
      <c r="G108422">
        <v>10</v>
      </c>
      <c r="H108422" s="1" t="s">
        <v>704</v>
      </c>
      <c r="I108422" s="1" t="s">
        <v>746</v>
      </c>
      <c r="J108422">
        <v>40</v>
      </c>
      <c r="K108422">
        <v>8.8000000000000007</v>
      </c>
      <c r="L108422" s="1" t="s">
        <v>1445</v>
      </c>
      <c r="M108422">
        <v>10</v>
      </c>
    </row>
    <row r="108423" spans="1:13" x14ac:dyDescent="0.25">
      <c r="A108423" s="2">
        <v>37758</v>
      </c>
      <c r="B108423" s="1" t="s">
        <v>1464</v>
      </c>
      <c r="C108423" s="1" t="s">
        <v>1465</v>
      </c>
      <c r="D108423" s="1" t="s">
        <v>6</v>
      </c>
      <c r="E108423" s="1" t="s">
        <v>145</v>
      </c>
      <c r="F108423">
        <v>4</v>
      </c>
      <c r="G108423">
        <v>10</v>
      </c>
      <c r="H108423" s="1" t="s">
        <v>708</v>
      </c>
      <c r="I108423" s="1" t="s">
        <v>746</v>
      </c>
      <c r="J108423">
        <v>40</v>
      </c>
      <c r="K108423">
        <v>8.8000000000000007</v>
      </c>
      <c r="L108423" s="1" t="s">
        <v>1449</v>
      </c>
      <c r="M108423">
        <v>10</v>
      </c>
    </row>
    <row r="108424" spans="1:13" x14ac:dyDescent="0.25">
      <c r="A108424" s="2">
        <v>37696</v>
      </c>
      <c r="B108424" s="1" t="s">
        <v>1470</v>
      </c>
      <c r="C108424" s="1" t="s">
        <v>1471</v>
      </c>
      <c r="D108424" s="1" t="s">
        <v>6</v>
      </c>
      <c r="E108424" s="1" t="s">
        <v>145</v>
      </c>
      <c r="F108424">
        <v>4</v>
      </c>
      <c r="G108424">
        <v>10</v>
      </c>
      <c r="H108424" s="1" t="s">
        <v>712</v>
      </c>
      <c r="I108424" s="1" t="s">
        <v>746</v>
      </c>
      <c r="J108424">
        <v>40</v>
      </c>
      <c r="K108424">
        <v>8.8000000000000007</v>
      </c>
      <c r="L108424" s="1" t="s">
        <v>1453</v>
      </c>
      <c r="M108424">
        <v>10</v>
      </c>
    </row>
    <row r="108425" spans="1:13" x14ac:dyDescent="0.25">
      <c r="A108425" s="2">
        <v>37691</v>
      </c>
      <c r="B108425" s="1" t="s">
        <v>1470</v>
      </c>
      <c r="C108425" s="1" t="s">
        <v>1471</v>
      </c>
      <c r="D108425" s="1" t="s">
        <v>6</v>
      </c>
      <c r="E108425" s="1" t="s">
        <v>145</v>
      </c>
      <c r="F108425">
        <v>4</v>
      </c>
      <c r="G108425">
        <v>10</v>
      </c>
      <c r="H108425" s="1" t="s">
        <v>716</v>
      </c>
      <c r="I108425" s="1" t="s">
        <v>746</v>
      </c>
      <c r="J108425">
        <v>40</v>
      </c>
      <c r="K108425">
        <v>8.8000000000000007</v>
      </c>
      <c r="L108425" s="1" t="s">
        <v>1457</v>
      </c>
      <c r="M108425">
        <v>10</v>
      </c>
    </row>
    <row r="108426" spans="1:13" x14ac:dyDescent="0.25">
      <c r="A108426" s="2">
        <v>37758</v>
      </c>
      <c r="B108426" s="1" t="s">
        <v>1464</v>
      </c>
      <c r="C108426" s="1" t="s">
        <v>1465</v>
      </c>
      <c r="D108426" s="1" t="s">
        <v>6</v>
      </c>
      <c r="E108426" s="1" t="s">
        <v>145</v>
      </c>
      <c r="F108426">
        <v>4</v>
      </c>
      <c r="G108426">
        <v>10</v>
      </c>
      <c r="H108426" s="1" t="s">
        <v>720</v>
      </c>
      <c r="I108426" s="1" t="s">
        <v>746</v>
      </c>
      <c r="J108426">
        <v>40</v>
      </c>
      <c r="K108426">
        <v>8.8000000000000007</v>
      </c>
      <c r="L108426" s="1" t="s">
        <v>1461</v>
      </c>
      <c r="M108426">
        <v>10</v>
      </c>
    </row>
    <row r="108427" spans="1:13" x14ac:dyDescent="0.25">
      <c r="A108427" s="2">
        <v>37696</v>
      </c>
      <c r="B108427" s="1" t="s">
        <v>1470</v>
      </c>
      <c r="C108427" s="1" t="s">
        <v>1471</v>
      </c>
      <c r="D108427" s="1" t="s">
        <v>6</v>
      </c>
      <c r="E108427" s="1" t="s">
        <v>145</v>
      </c>
      <c r="F108427">
        <v>4</v>
      </c>
      <c r="G108427">
        <v>10</v>
      </c>
      <c r="H108427" s="1" t="s">
        <v>369</v>
      </c>
      <c r="I108427" s="1" t="s">
        <v>746</v>
      </c>
      <c r="J108427">
        <v>40</v>
      </c>
      <c r="K108427">
        <v>8.8000000000000007</v>
      </c>
      <c r="L108427" s="1" t="s">
        <v>1110</v>
      </c>
      <c r="M108427">
        <v>10</v>
      </c>
    </row>
    <row r="108428" spans="1:13" x14ac:dyDescent="0.25">
      <c r="A108428" s="2">
        <v>37691</v>
      </c>
      <c r="B108428" s="1" t="s">
        <v>1470</v>
      </c>
      <c r="C108428" s="1" t="s">
        <v>1471</v>
      </c>
      <c r="D108428" s="1" t="s">
        <v>6</v>
      </c>
      <c r="E108428" s="1" t="s">
        <v>145</v>
      </c>
      <c r="F108428">
        <v>4</v>
      </c>
      <c r="G108428">
        <v>10</v>
      </c>
      <c r="H108428" s="1" t="s">
        <v>373</v>
      </c>
      <c r="I108428" s="1" t="s">
        <v>746</v>
      </c>
      <c r="J108428">
        <v>40</v>
      </c>
      <c r="K108428">
        <v>8.8000000000000007</v>
      </c>
      <c r="L108428" s="1" t="s">
        <v>1114</v>
      </c>
      <c r="M108428">
        <v>10</v>
      </c>
    </row>
    <row r="108429" spans="1:13" x14ac:dyDescent="0.25">
      <c r="A108429" s="2">
        <v>37758</v>
      </c>
      <c r="B108429" s="1" t="s">
        <v>1464</v>
      </c>
      <c r="C108429" s="1" t="s">
        <v>1465</v>
      </c>
      <c r="D108429" s="1" t="s">
        <v>6</v>
      </c>
      <c r="E108429" s="1" t="s">
        <v>145</v>
      </c>
      <c r="F108429">
        <v>4</v>
      </c>
      <c r="G108429">
        <v>10</v>
      </c>
      <c r="H108429" s="1" t="s">
        <v>377</v>
      </c>
      <c r="I108429" s="1" t="s">
        <v>746</v>
      </c>
      <c r="J108429">
        <v>40</v>
      </c>
      <c r="K108429">
        <v>8.8000000000000007</v>
      </c>
      <c r="L108429" s="1" t="s">
        <v>1118</v>
      </c>
      <c r="M108429">
        <v>10</v>
      </c>
    </row>
    <row r="108430" spans="1:13" x14ac:dyDescent="0.25">
      <c r="A108430" s="2">
        <v>37696</v>
      </c>
      <c r="B108430" s="1" t="s">
        <v>1470</v>
      </c>
      <c r="C108430" s="1" t="s">
        <v>1471</v>
      </c>
      <c r="D108430" s="1" t="s">
        <v>6</v>
      </c>
      <c r="E108430" s="1" t="s">
        <v>145</v>
      </c>
      <c r="F108430">
        <v>4</v>
      </c>
      <c r="G108430">
        <v>10</v>
      </c>
      <c r="H108430" s="1" t="s">
        <v>381</v>
      </c>
      <c r="I108430" s="1" t="s">
        <v>746</v>
      </c>
      <c r="J108430">
        <v>40</v>
      </c>
      <c r="K108430">
        <v>8.8000000000000007</v>
      </c>
      <c r="L108430" s="1" t="s">
        <v>1122</v>
      </c>
      <c r="M108430">
        <v>10</v>
      </c>
    </row>
    <row r="108431" spans="1:13" x14ac:dyDescent="0.25">
      <c r="A108431" s="2">
        <v>37691</v>
      </c>
      <c r="B108431" s="1" t="s">
        <v>1470</v>
      </c>
      <c r="C108431" s="1" t="s">
        <v>1471</v>
      </c>
      <c r="D108431" s="1" t="s">
        <v>6</v>
      </c>
      <c r="E108431" s="1" t="s">
        <v>145</v>
      </c>
      <c r="F108431">
        <v>4</v>
      </c>
      <c r="G108431">
        <v>10</v>
      </c>
      <c r="H108431" s="1" t="s">
        <v>385</v>
      </c>
      <c r="I108431" s="1" t="s">
        <v>746</v>
      </c>
      <c r="J108431">
        <v>40</v>
      </c>
      <c r="K108431">
        <v>8.8000000000000007</v>
      </c>
      <c r="L108431" s="1" t="s">
        <v>1126</v>
      </c>
      <c r="M108431">
        <v>10</v>
      </c>
    </row>
    <row r="108432" spans="1:13" x14ac:dyDescent="0.25">
      <c r="A108432" s="2">
        <v>37758</v>
      </c>
      <c r="B108432" s="1" t="s">
        <v>1464</v>
      </c>
      <c r="C108432" s="1" t="s">
        <v>1465</v>
      </c>
      <c r="D108432" s="1" t="s">
        <v>6</v>
      </c>
      <c r="E108432" s="1" t="s">
        <v>145</v>
      </c>
      <c r="F108432">
        <v>4</v>
      </c>
      <c r="G108432">
        <v>10</v>
      </c>
      <c r="H108432" s="1" t="s">
        <v>389</v>
      </c>
      <c r="I108432" s="1" t="s">
        <v>746</v>
      </c>
      <c r="J108432">
        <v>40</v>
      </c>
      <c r="K108432">
        <v>8.8000000000000007</v>
      </c>
      <c r="L108432" s="1" t="s">
        <v>1130</v>
      </c>
      <c r="M108432">
        <v>10</v>
      </c>
    </row>
    <row r="108433" spans="1:13" x14ac:dyDescent="0.25">
      <c r="A108433" s="2">
        <v>37696</v>
      </c>
      <c r="B108433" s="1" t="s">
        <v>1470</v>
      </c>
      <c r="C108433" s="1" t="s">
        <v>1471</v>
      </c>
      <c r="D108433" s="1" t="s">
        <v>6</v>
      </c>
      <c r="E108433" s="1" t="s">
        <v>145</v>
      </c>
      <c r="F108433">
        <v>4</v>
      </c>
      <c r="G108433">
        <v>10</v>
      </c>
      <c r="H108433" s="1" t="s">
        <v>393</v>
      </c>
      <c r="I108433" s="1" t="s">
        <v>746</v>
      </c>
      <c r="J108433">
        <v>40</v>
      </c>
      <c r="K108433">
        <v>8.8000000000000007</v>
      </c>
      <c r="L108433" s="1" t="s">
        <v>1134</v>
      </c>
      <c r="M108433">
        <v>10</v>
      </c>
    </row>
    <row r="108434" spans="1:13" x14ac:dyDescent="0.25">
      <c r="A108434" s="2">
        <v>37691</v>
      </c>
      <c r="B108434" s="1" t="s">
        <v>1470</v>
      </c>
      <c r="C108434" s="1" t="s">
        <v>1471</v>
      </c>
      <c r="D108434" s="1" t="s">
        <v>6</v>
      </c>
      <c r="E108434" s="1" t="s">
        <v>145</v>
      </c>
      <c r="F108434">
        <v>4</v>
      </c>
      <c r="G108434">
        <v>10</v>
      </c>
      <c r="H108434" s="1" t="s">
        <v>397</v>
      </c>
      <c r="I108434" s="1" t="s">
        <v>746</v>
      </c>
      <c r="J108434">
        <v>40</v>
      </c>
      <c r="K108434">
        <v>8.8000000000000007</v>
      </c>
      <c r="L108434" s="1" t="s">
        <v>1138</v>
      </c>
      <c r="M108434">
        <v>10</v>
      </c>
    </row>
    <row r="108435" spans="1:13" x14ac:dyDescent="0.25">
      <c r="A108435" s="2">
        <v>37758</v>
      </c>
      <c r="B108435" s="1" t="s">
        <v>1464</v>
      </c>
      <c r="C108435" s="1" t="s">
        <v>1465</v>
      </c>
      <c r="D108435" s="1" t="s">
        <v>6</v>
      </c>
      <c r="E108435" s="1" t="s">
        <v>145</v>
      </c>
      <c r="F108435">
        <v>4</v>
      </c>
      <c r="G108435">
        <v>10</v>
      </c>
      <c r="H108435" s="1" t="s">
        <v>401</v>
      </c>
      <c r="I108435" s="1" t="s">
        <v>746</v>
      </c>
      <c r="J108435">
        <v>40</v>
      </c>
      <c r="K108435">
        <v>8.8000000000000007</v>
      </c>
      <c r="L108435" s="1" t="s">
        <v>1142</v>
      </c>
      <c r="M108435">
        <v>10</v>
      </c>
    </row>
    <row r="108436" spans="1:13" x14ac:dyDescent="0.25">
      <c r="A108436" s="2">
        <v>37696</v>
      </c>
      <c r="B108436" s="1" t="s">
        <v>1470</v>
      </c>
      <c r="C108436" s="1" t="s">
        <v>1471</v>
      </c>
      <c r="D108436" s="1" t="s">
        <v>6</v>
      </c>
      <c r="E108436" s="1" t="s">
        <v>145</v>
      </c>
      <c r="F108436">
        <v>4</v>
      </c>
      <c r="G108436">
        <v>10</v>
      </c>
      <c r="H108436" s="1" t="s">
        <v>405</v>
      </c>
      <c r="I108436" s="1" t="s">
        <v>746</v>
      </c>
      <c r="J108436">
        <v>40</v>
      </c>
      <c r="K108436">
        <v>8.8000000000000007</v>
      </c>
      <c r="L108436" s="1" t="s">
        <v>1146</v>
      </c>
      <c r="M108436">
        <v>10</v>
      </c>
    </row>
    <row r="108437" spans="1:13" x14ac:dyDescent="0.25">
      <c r="A108437" s="2">
        <v>37691</v>
      </c>
      <c r="B108437" s="1" t="s">
        <v>1470</v>
      </c>
      <c r="C108437" s="1" t="s">
        <v>1471</v>
      </c>
      <c r="D108437" s="1" t="s">
        <v>6</v>
      </c>
      <c r="E108437" s="1" t="s">
        <v>145</v>
      </c>
      <c r="F108437">
        <v>4</v>
      </c>
      <c r="G108437">
        <v>10</v>
      </c>
      <c r="H108437" s="1" t="s">
        <v>409</v>
      </c>
      <c r="I108437" s="1" t="s">
        <v>746</v>
      </c>
      <c r="J108437">
        <v>40</v>
      </c>
      <c r="K108437">
        <v>8.8000000000000007</v>
      </c>
      <c r="L108437" s="1" t="s">
        <v>1150</v>
      </c>
      <c r="M108437">
        <v>10</v>
      </c>
    </row>
    <row r="108438" spans="1:13" x14ac:dyDescent="0.25">
      <c r="A108438" s="2">
        <v>37758</v>
      </c>
      <c r="B108438" s="1" t="s">
        <v>1464</v>
      </c>
      <c r="C108438" s="1" t="s">
        <v>1465</v>
      </c>
      <c r="D108438" s="1" t="s">
        <v>6</v>
      </c>
      <c r="E108438" s="1" t="s">
        <v>145</v>
      </c>
      <c r="F108438">
        <v>4</v>
      </c>
      <c r="G108438">
        <v>10</v>
      </c>
      <c r="H108438" s="1" t="s">
        <v>413</v>
      </c>
      <c r="I108438" s="1" t="s">
        <v>746</v>
      </c>
      <c r="J108438">
        <v>40</v>
      </c>
      <c r="K108438">
        <v>8.8000000000000007</v>
      </c>
      <c r="L108438" s="1" t="s">
        <v>1154</v>
      </c>
      <c r="M108438">
        <v>10</v>
      </c>
    </row>
    <row r="108439" spans="1:13" x14ac:dyDescent="0.25">
      <c r="A108439" s="2">
        <v>37696</v>
      </c>
      <c r="B108439" s="1" t="s">
        <v>1470</v>
      </c>
      <c r="C108439" s="1" t="s">
        <v>1471</v>
      </c>
      <c r="D108439" s="1" t="s">
        <v>6</v>
      </c>
      <c r="E108439" s="1" t="s">
        <v>145</v>
      </c>
      <c r="F108439">
        <v>4</v>
      </c>
      <c r="G108439">
        <v>10</v>
      </c>
      <c r="H108439" s="1" t="s">
        <v>417</v>
      </c>
      <c r="I108439" s="1" t="s">
        <v>746</v>
      </c>
      <c r="J108439">
        <v>40</v>
      </c>
      <c r="K108439">
        <v>8.8000000000000007</v>
      </c>
      <c r="L108439" s="1" t="s">
        <v>1158</v>
      </c>
      <c r="M108439">
        <v>10</v>
      </c>
    </row>
    <row r="108440" spans="1:13" x14ac:dyDescent="0.25">
      <c r="A108440" s="2">
        <v>37691</v>
      </c>
      <c r="B108440" s="1" t="s">
        <v>1470</v>
      </c>
      <c r="C108440" s="1" t="s">
        <v>1471</v>
      </c>
      <c r="D108440" s="1" t="s">
        <v>6</v>
      </c>
      <c r="E108440" s="1" t="s">
        <v>145</v>
      </c>
      <c r="F108440">
        <v>4</v>
      </c>
      <c r="G108440">
        <v>10</v>
      </c>
      <c r="H108440" s="1" t="s">
        <v>421</v>
      </c>
      <c r="I108440" s="1" t="s">
        <v>746</v>
      </c>
      <c r="J108440">
        <v>40</v>
      </c>
      <c r="K108440">
        <v>8.8000000000000007</v>
      </c>
      <c r="L108440" s="1" t="s">
        <v>1162</v>
      </c>
      <c r="M108440">
        <v>10</v>
      </c>
    </row>
    <row r="108441" spans="1:13" x14ac:dyDescent="0.25">
      <c r="A108441" s="2">
        <v>37758</v>
      </c>
      <c r="B108441" s="1" t="s">
        <v>1464</v>
      </c>
      <c r="C108441" s="1" t="s">
        <v>1465</v>
      </c>
      <c r="D108441" s="1" t="s">
        <v>6</v>
      </c>
      <c r="E108441" s="1" t="s">
        <v>145</v>
      </c>
      <c r="F108441">
        <v>4</v>
      </c>
      <c r="G108441">
        <v>10</v>
      </c>
      <c r="H108441" s="1" t="s">
        <v>425</v>
      </c>
      <c r="I108441" s="1" t="s">
        <v>746</v>
      </c>
      <c r="J108441">
        <v>40</v>
      </c>
      <c r="K108441">
        <v>8.8000000000000007</v>
      </c>
      <c r="L108441" s="1" t="s">
        <v>1166</v>
      </c>
      <c r="M108441">
        <v>10</v>
      </c>
    </row>
    <row r="108442" spans="1:13" x14ac:dyDescent="0.25">
      <c r="A108442" s="2">
        <v>37696</v>
      </c>
      <c r="B108442" s="1" t="s">
        <v>1470</v>
      </c>
      <c r="C108442" s="1" t="s">
        <v>1471</v>
      </c>
      <c r="D108442" s="1" t="s">
        <v>6</v>
      </c>
      <c r="E108442" s="1" t="s">
        <v>145</v>
      </c>
      <c r="F108442">
        <v>4</v>
      </c>
      <c r="G108442">
        <v>10</v>
      </c>
      <c r="H108442" s="1" t="s">
        <v>429</v>
      </c>
      <c r="I108442" s="1" t="s">
        <v>746</v>
      </c>
      <c r="J108442">
        <v>40</v>
      </c>
      <c r="K108442">
        <v>8.8000000000000007</v>
      </c>
      <c r="L108442" s="1" t="s">
        <v>1170</v>
      </c>
      <c r="M108442">
        <v>10</v>
      </c>
    </row>
    <row r="108443" spans="1:13" x14ac:dyDescent="0.25">
      <c r="A108443" s="2">
        <v>37691</v>
      </c>
      <c r="B108443" s="1" t="s">
        <v>1470</v>
      </c>
      <c r="C108443" s="1" t="s">
        <v>1471</v>
      </c>
      <c r="D108443" s="1" t="s">
        <v>6</v>
      </c>
      <c r="E108443" s="1" t="s">
        <v>145</v>
      </c>
      <c r="F108443">
        <v>4</v>
      </c>
      <c r="G108443">
        <v>10</v>
      </c>
      <c r="H108443" s="1" t="s">
        <v>433</v>
      </c>
      <c r="I108443" s="1" t="s">
        <v>746</v>
      </c>
      <c r="J108443">
        <v>40</v>
      </c>
      <c r="K108443">
        <v>8.8000000000000007</v>
      </c>
      <c r="L108443" s="1" t="s">
        <v>1174</v>
      </c>
      <c r="M108443">
        <v>10</v>
      </c>
    </row>
    <row r="108444" spans="1:13" x14ac:dyDescent="0.25">
      <c r="A108444" s="2">
        <v>37758</v>
      </c>
      <c r="B108444" s="1" t="s">
        <v>1464</v>
      </c>
      <c r="C108444" s="1" t="s">
        <v>1465</v>
      </c>
      <c r="D108444" s="1" t="s">
        <v>6</v>
      </c>
      <c r="E108444" s="1" t="s">
        <v>145</v>
      </c>
      <c r="F108444">
        <v>4</v>
      </c>
      <c r="G108444">
        <v>10</v>
      </c>
      <c r="H108444" s="1" t="s">
        <v>437</v>
      </c>
      <c r="I108444" s="1" t="s">
        <v>746</v>
      </c>
      <c r="J108444">
        <v>40</v>
      </c>
      <c r="K108444">
        <v>8.8000000000000007</v>
      </c>
      <c r="L108444" s="1" t="s">
        <v>1178</v>
      </c>
      <c r="M108444">
        <v>10</v>
      </c>
    </row>
    <row r="108445" spans="1:13" x14ac:dyDescent="0.25">
      <c r="A108445" s="2">
        <v>37696</v>
      </c>
      <c r="B108445" s="1" t="s">
        <v>1470</v>
      </c>
      <c r="C108445" s="1" t="s">
        <v>1471</v>
      </c>
      <c r="D108445" s="1" t="s">
        <v>6</v>
      </c>
      <c r="E108445" s="1" t="s">
        <v>145</v>
      </c>
      <c r="F108445">
        <v>4</v>
      </c>
      <c r="G108445">
        <v>10</v>
      </c>
      <c r="H108445" s="1" t="s">
        <v>441</v>
      </c>
      <c r="I108445" s="1" t="s">
        <v>746</v>
      </c>
      <c r="J108445">
        <v>40</v>
      </c>
      <c r="K108445">
        <v>8.8000000000000007</v>
      </c>
      <c r="L108445" s="1" t="s">
        <v>1182</v>
      </c>
      <c r="M108445">
        <v>10</v>
      </c>
    </row>
    <row r="108446" spans="1:13" x14ac:dyDescent="0.25">
      <c r="A108446" s="2">
        <v>37691</v>
      </c>
      <c r="B108446" s="1" t="s">
        <v>1470</v>
      </c>
      <c r="C108446" s="1" t="s">
        <v>1471</v>
      </c>
      <c r="D108446" s="1" t="s">
        <v>6</v>
      </c>
      <c r="E108446" s="1" t="s">
        <v>145</v>
      </c>
      <c r="F108446">
        <v>4</v>
      </c>
      <c r="G108446">
        <v>10</v>
      </c>
      <c r="H108446" s="1" t="s">
        <v>445</v>
      </c>
      <c r="I108446" s="1" t="s">
        <v>746</v>
      </c>
      <c r="J108446">
        <v>40</v>
      </c>
      <c r="K108446">
        <v>8.8000000000000007</v>
      </c>
      <c r="L108446" s="1" t="s">
        <v>1186</v>
      </c>
      <c r="M108446">
        <v>10</v>
      </c>
    </row>
    <row r="108447" spans="1:13" x14ac:dyDescent="0.25">
      <c r="A108447" s="2">
        <v>37758</v>
      </c>
      <c r="B108447" s="1" t="s">
        <v>1464</v>
      </c>
      <c r="C108447" s="1" t="s">
        <v>1465</v>
      </c>
      <c r="D108447" s="1" t="s">
        <v>6</v>
      </c>
      <c r="E108447" s="1" t="s">
        <v>145</v>
      </c>
      <c r="F108447">
        <v>4</v>
      </c>
      <c r="G108447">
        <v>10</v>
      </c>
      <c r="H108447" s="1" t="s">
        <v>449</v>
      </c>
      <c r="I108447" s="1" t="s">
        <v>746</v>
      </c>
      <c r="J108447">
        <v>40</v>
      </c>
      <c r="K108447">
        <v>8.8000000000000007</v>
      </c>
      <c r="L108447" s="1" t="s">
        <v>1190</v>
      </c>
      <c r="M108447">
        <v>10</v>
      </c>
    </row>
    <row r="108448" spans="1:13" x14ac:dyDescent="0.25">
      <c r="A108448" s="2">
        <v>37696</v>
      </c>
      <c r="B108448" s="1" t="s">
        <v>1470</v>
      </c>
      <c r="C108448" s="1" t="s">
        <v>1471</v>
      </c>
      <c r="D108448" s="1" t="s">
        <v>6</v>
      </c>
      <c r="E108448" s="1" t="s">
        <v>145</v>
      </c>
      <c r="F108448">
        <v>4</v>
      </c>
      <c r="G108448">
        <v>10</v>
      </c>
      <c r="H108448" s="1" t="s">
        <v>453</v>
      </c>
      <c r="I108448" s="1" t="s">
        <v>746</v>
      </c>
      <c r="J108448">
        <v>40</v>
      </c>
      <c r="K108448">
        <v>8.8000000000000007</v>
      </c>
      <c r="L108448" s="1" t="s">
        <v>1194</v>
      </c>
      <c r="M108448">
        <v>10</v>
      </c>
    </row>
    <row r="108449" spans="1:13" x14ac:dyDescent="0.25">
      <c r="A108449" s="2">
        <v>37691</v>
      </c>
      <c r="B108449" s="1" t="s">
        <v>1470</v>
      </c>
      <c r="C108449" s="1" t="s">
        <v>1471</v>
      </c>
      <c r="D108449" s="1" t="s">
        <v>6</v>
      </c>
      <c r="E108449" s="1" t="s">
        <v>145</v>
      </c>
      <c r="F108449">
        <v>4</v>
      </c>
      <c r="G108449">
        <v>10</v>
      </c>
      <c r="H108449" s="1" t="s">
        <v>457</v>
      </c>
      <c r="I108449" s="1" t="s">
        <v>746</v>
      </c>
      <c r="J108449">
        <v>40</v>
      </c>
      <c r="K108449">
        <v>8.8000000000000007</v>
      </c>
      <c r="L108449" s="1" t="s">
        <v>1198</v>
      </c>
      <c r="M108449">
        <v>10</v>
      </c>
    </row>
    <row r="108450" spans="1:13" x14ac:dyDescent="0.25">
      <c r="A108450" s="2">
        <v>37758</v>
      </c>
      <c r="B108450" s="1" t="s">
        <v>1464</v>
      </c>
      <c r="C108450" s="1" t="s">
        <v>1465</v>
      </c>
      <c r="D108450" s="1" t="s">
        <v>6</v>
      </c>
      <c r="E108450" s="1" t="s">
        <v>145</v>
      </c>
      <c r="F108450">
        <v>4</v>
      </c>
      <c r="G108450">
        <v>10</v>
      </c>
      <c r="H108450" s="1" t="s">
        <v>461</v>
      </c>
      <c r="I108450" s="1" t="s">
        <v>746</v>
      </c>
      <c r="J108450">
        <v>40</v>
      </c>
      <c r="K108450">
        <v>8.8000000000000007</v>
      </c>
      <c r="L108450" s="1" t="s">
        <v>1202</v>
      </c>
      <c r="M108450">
        <v>10</v>
      </c>
    </row>
    <row r="108451" spans="1:13" x14ac:dyDescent="0.25">
      <c r="A108451" s="2">
        <v>37696</v>
      </c>
      <c r="B108451" s="1" t="s">
        <v>1470</v>
      </c>
      <c r="C108451" s="1" t="s">
        <v>1471</v>
      </c>
      <c r="D108451" s="1" t="s">
        <v>6</v>
      </c>
      <c r="E108451" s="1" t="s">
        <v>145</v>
      </c>
      <c r="F108451">
        <v>4</v>
      </c>
      <c r="G108451">
        <v>10</v>
      </c>
      <c r="H108451" s="1" t="s">
        <v>465</v>
      </c>
      <c r="I108451" s="1" t="s">
        <v>746</v>
      </c>
      <c r="J108451">
        <v>40</v>
      </c>
      <c r="K108451">
        <v>8.8000000000000007</v>
      </c>
      <c r="L108451" s="1" t="s">
        <v>1206</v>
      </c>
      <c r="M108451">
        <v>10</v>
      </c>
    </row>
    <row r="108452" spans="1:13" x14ac:dyDescent="0.25">
      <c r="A108452" s="2">
        <v>37691</v>
      </c>
      <c r="B108452" s="1" t="s">
        <v>1470</v>
      </c>
      <c r="C108452" s="1" t="s">
        <v>1471</v>
      </c>
      <c r="D108452" s="1" t="s">
        <v>6</v>
      </c>
      <c r="E108452" s="1" t="s">
        <v>145</v>
      </c>
      <c r="F108452">
        <v>4</v>
      </c>
      <c r="G108452">
        <v>10</v>
      </c>
      <c r="H108452" s="1" t="s">
        <v>469</v>
      </c>
      <c r="I108452" s="1" t="s">
        <v>746</v>
      </c>
      <c r="J108452">
        <v>40</v>
      </c>
      <c r="K108452">
        <v>8.8000000000000007</v>
      </c>
      <c r="L108452" s="1" t="s">
        <v>1210</v>
      </c>
      <c r="M108452">
        <v>10</v>
      </c>
    </row>
    <row r="108453" spans="1:13" x14ac:dyDescent="0.25">
      <c r="A108453" s="2">
        <v>37758</v>
      </c>
      <c r="B108453" s="1" t="s">
        <v>1464</v>
      </c>
      <c r="C108453" s="1" t="s">
        <v>1465</v>
      </c>
      <c r="D108453" s="1" t="s">
        <v>6</v>
      </c>
      <c r="E108453" s="1" t="s">
        <v>145</v>
      </c>
      <c r="F108453">
        <v>4</v>
      </c>
      <c r="G108453">
        <v>10</v>
      </c>
      <c r="H108453" s="1" t="s">
        <v>473</v>
      </c>
      <c r="I108453" s="1" t="s">
        <v>746</v>
      </c>
      <c r="J108453">
        <v>40</v>
      </c>
      <c r="K108453">
        <v>8.8000000000000007</v>
      </c>
      <c r="L108453" s="1" t="s">
        <v>1214</v>
      </c>
      <c r="M108453">
        <v>10</v>
      </c>
    </row>
    <row r="108454" spans="1:13" x14ac:dyDescent="0.25">
      <c r="A108454" s="2">
        <v>37696</v>
      </c>
      <c r="B108454" s="1" t="s">
        <v>1470</v>
      </c>
      <c r="C108454" s="1" t="s">
        <v>1471</v>
      </c>
      <c r="D108454" s="1" t="s">
        <v>6</v>
      </c>
      <c r="E108454" s="1" t="s">
        <v>145</v>
      </c>
      <c r="F108454">
        <v>4</v>
      </c>
      <c r="G108454">
        <v>10</v>
      </c>
      <c r="H108454" s="1" t="s">
        <v>477</v>
      </c>
      <c r="I108454" s="1" t="s">
        <v>746</v>
      </c>
      <c r="J108454">
        <v>40</v>
      </c>
      <c r="K108454">
        <v>8.8000000000000007</v>
      </c>
      <c r="L108454" s="1" t="s">
        <v>1218</v>
      </c>
      <c r="M108454">
        <v>10</v>
      </c>
    </row>
    <row r="108455" spans="1:13" x14ac:dyDescent="0.25">
      <c r="A108455" s="2">
        <v>37691</v>
      </c>
      <c r="B108455" s="1" t="s">
        <v>1470</v>
      </c>
      <c r="C108455" s="1" t="s">
        <v>1471</v>
      </c>
      <c r="D108455" s="1" t="s">
        <v>6</v>
      </c>
      <c r="E108455" s="1" t="s">
        <v>145</v>
      </c>
      <c r="F108455">
        <v>4</v>
      </c>
      <c r="G108455">
        <v>10</v>
      </c>
      <c r="H108455" s="1" t="s">
        <v>481</v>
      </c>
      <c r="I108455" s="1" t="s">
        <v>746</v>
      </c>
      <c r="J108455">
        <v>40</v>
      </c>
      <c r="K108455">
        <v>8.8000000000000007</v>
      </c>
      <c r="L108455" s="1" t="s">
        <v>1222</v>
      </c>
      <c r="M108455">
        <v>10</v>
      </c>
    </row>
    <row r="108456" spans="1:13" x14ac:dyDescent="0.25">
      <c r="A108456" s="2">
        <v>37758</v>
      </c>
      <c r="B108456" s="1" t="s">
        <v>1464</v>
      </c>
      <c r="C108456" s="1" t="s">
        <v>1465</v>
      </c>
      <c r="D108456" s="1" t="s">
        <v>6</v>
      </c>
      <c r="E108456" s="1" t="s">
        <v>145</v>
      </c>
      <c r="F108456">
        <v>4</v>
      </c>
      <c r="G108456">
        <v>10</v>
      </c>
      <c r="H108456" s="1" t="s">
        <v>485</v>
      </c>
      <c r="I108456" s="1" t="s">
        <v>746</v>
      </c>
      <c r="J108456">
        <v>40</v>
      </c>
      <c r="K108456">
        <v>8.8000000000000007</v>
      </c>
      <c r="L108456" s="1" t="s">
        <v>1226</v>
      </c>
      <c r="M108456">
        <v>10</v>
      </c>
    </row>
    <row r="108457" spans="1:13" x14ac:dyDescent="0.25">
      <c r="A108457" s="2">
        <v>37696</v>
      </c>
      <c r="B108457" s="1" t="s">
        <v>1470</v>
      </c>
      <c r="C108457" s="1" t="s">
        <v>1471</v>
      </c>
      <c r="D108457" s="1" t="s">
        <v>6</v>
      </c>
      <c r="E108457" s="1" t="s">
        <v>145</v>
      </c>
      <c r="F108457">
        <v>4</v>
      </c>
      <c r="G108457">
        <v>10</v>
      </c>
      <c r="H108457" s="1" t="s">
        <v>489</v>
      </c>
      <c r="I108457" s="1" t="s">
        <v>746</v>
      </c>
      <c r="J108457">
        <v>40</v>
      </c>
      <c r="K108457">
        <v>8.8000000000000007</v>
      </c>
      <c r="L108457" s="1" t="s">
        <v>1230</v>
      </c>
      <c r="M108457">
        <v>10</v>
      </c>
    </row>
    <row r="108458" spans="1:13" x14ac:dyDescent="0.25">
      <c r="A108458" s="2">
        <v>37691</v>
      </c>
      <c r="B108458" s="1" t="s">
        <v>1470</v>
      </c>
      <c r="C108458" s="1" t="s">
        <v>1471</v>
      </c>
      <c r="D108458" s="1" t="s">
        <v>6</v>
      </c>
      <c r="E108458" s="1" t="s">
        <v>145</v>
      </c>
      <c r="F108458">
        <v>4</v>
      </c>
      <c r="G108458">
        <v>10</v>
      </c>
      <c r="H108458" s="1" t="s">
        <v>493</v>
      </c>
      <c r="I108458" s="1" t="s">
        <v>746</v>
      </c>
      <c r="J108458">
        <v>40</v>
      </c>
      <c r="K108458">
        <v>8.8000000000000007</v>
      </c>
      <c r="L108458" s="1" t="s">
        <v>1234</v>
      </c>
      <c r="M108458">
        <v>10</v>
      </c>
    </row>
    <row r="108459" spans="1:13" x14ac:dyDescent="0.25">
      <c r="A108459" s="2">
        <v>37758</v>
      </c>
      <c r="B108459" s="1" t="s">
        <v>1464</v>
      </c>
      <c r="C108459" s="1" t="s">
        <v>1465</v>
      </c>
      <c r="D108459" s="1" t="s">
        <v>6</v>
      </c>
      <c r="E108459" s="1" t="s">
        <v>145</v>
      </c>
      <c r="F108459">
        <v>4</v>
      </c>
      <c r="G108459">
        <v>10</v>
      </c>
      <c r="H108459" s="1" t="s">
        <v>497</v>
      </c>
      <c r="I108459" s="1" t="s">
        <v>746</v>
      </c>
      <c r="J108459">
        <v>40</v>
      </c>
      <c r="K108459">
        <v>8.8000000000000007</v>
      </c>
      <c r="L108459" s="1" t="s">
        <v>1238</v>
      </c>
      <c r="M108459">
        <v>10</v>
      </c>
    </row>
    <row r="108460" spans="1:13" x14ac:dyDescent="0.25">
      <c r="A108460" s="2">
        <v>37696</v>
      </c>
      <c r="B108460" s="1" t="s">
        <v>1470</v>
      </c>
      <c r="C108460" s="1" t="s">
        <v>1471</v>
      </c>
      <c r="D108460" s="1" t="s">
        <v>6</v>
      </c>
      <c r="E108460" s="1" t="s">
        <v>145</v>
      </c>
      <c r="F108460">
        <v>4</v>
      </c>
      <c r="G108460">
        <v>10</v>
      </c>
      <c r="H108460" s="1" t="s">
        <v>501</v>
      </c>
      <c r="I108460" s="1" t="s">
        <v>746</v>
      </c>
      <c r="J108460">
        <v>40</v>
      </c>
      <c r="K108460">
        <v>8.8000000000000007</v>
      </c>
      <c r="L108460" s="1" t="s">
        <v>1242</v>
      </c>
      <c r="M108460">
        <v>10</v>
      </c>
    </row>
    <row r="108461" spans="1:13" x14ac:dyDescent="0.25">
      <c r="A108461" s="2">
        <v>37691</v>
      </c>
      <c r="B108461" s="1" t="s">
        <v>1470</v>
      </c>
      <c r="C108461" s="1" t="s">
        <v>1471</v>
      </c>
      <c r="D108461" s="1" t="s">
        <v>6</v>
      </c>
      <c r="E108461" s="1" t="s">
        <v>145</v>
      </c>
      <c r="F108461">
        <v>4</v>
      </c>
      <c r="G108461">
        <v>10</v>
      </c>
      <c r="H108461" s="1" t="s">
        <v>505</v>
      </c>
      <c r="I108461" s="1" t="s">
        <v>746</v>
      </c>
      <c r="J108461">
        <v>40</v>
      </c>
      <c r="K108461">
        <v>8.8000000000000007</v>
      </c>
      <c r="L108461" s="1" t="s">
        <v>1246</v>
      </c>
      <c r="M108461">
        <v>10</v>
      </c>
    </row>
    <row r="108462" spans="1:13" x14ac:dyDescent="0.25">
      <c r="A108462" s="2">
        <v>37758</v>
      </c>
      <c r="B108462" s="1" t="s">
        <v>1464</v>
      </c>
      <c r="C108462" s="1" t="s">
        <v>1465</v>
      </c>
      <c r="D108462" s="1" t="s">
        <v>6</v>
      </c>
      <c r="E108462" s="1" t="s">
        <v>145</v>
      </c>
      <c r="F108462">
        <v>4</v>
      </c>
      <c r="G108462">
        <v>10</v>
      </c>
      <c r="H108462" s="1" t="s">
        <v>509</v>
      </c>
      <c r="I108462" s="1" t="s">
        <v>747</v>
      </c>
      <c r="J108462">
        <v>40</v>
      </c>
      <c r="K108462">
        <v>8.8000000000000007</v>
      </c>
      <c r="L108462" s="1" t="s">
        <v>1250</v>
      </c>
      <c r="M108462">
        <v>10</v>
      </c>
    </row>
    <row r="108463" spans="1:13" x14ac:dyDescent="0.25">
      <c r="A108463" s="2">
        <v>37696</v>
      </c>
      <c r="B108463" s="1" t="s">
        <v>1470</v>
      </c>
      <c r="C108463" s="1" t="s">
        <v>1471</v>
      </c>
      <c r="D108463" s="1" t="s">
        <v>6</v>
      </c>
      <c r="E108463" s="1" t="s">
        <v>145</v>
      </c>
      <c r="F108463">
        <v>4</v>
      </c>
      <c r="G108463">
        <v>10</v>
      </c>
      <c r="H108463" s="1" t="s">
        <v>513</v>
      </c>
      <c r="I108463" s="1" t="s">
        <v>747</v>
      </c>
      <c r="J108463">
        <v>40</v>
      </c>
      <c r="K108463">
        <v>8.8000000000000007</v>
      </c>
      <c r="L108463" s="1" t="s">
        <v>1254</v>
      </c>
      <c r="M108463">
        <v>10</v>
      </c>
    </row>
    <row r="108464" spans="1:13" x14ac:dyDescent="0.25">
      <c r="A108464" s="2">
        <v>37691</v>
      </c>
      <c r="B108464" s="1" t="s">
        <v>1470</v>
      </c>
      <c r="C108464" s="1" t="s">
        <v>1471</v>
      </c>
      <c r="D108464" s="1" t="s">
        <v>6</v>
      </c>
      <c r="E108464" s="1" t="s">
        <v>145</v>
      </c>
      <c r="F108464">
        <v>4</v>
      </c>
      <c r="G108464">
        <v>10</v>
      </c>
      <c r="H108464" s="1" t="s">
        <v>517</v>
      </c>
      <c r="I108464" s="1" t="s">
        <v>747</v>
      </c>
      <c r="J108464">
        <v>40</v>
      </c>
      <c r="K108464">
        <v>8.8000000000000007</v>
      </c>
      <c r="L108464" s="1" t="s">
        <v>1258</v>
      </c>
      <c r="M108464">
        <v>10</v>
      </c>
    </row>
    <row r="108465" spans="1:13" x14ac:dyDescent="0.25">
      <c r="A108465" s="2">
        <v>37758</v>
      </c>
      <c r="B108465" s="1" t="s">
        <v>1464</v>
      </c>
      <c r="C108465" s="1" t="s">
        <v>1465</v>
      </c>
      <c r="D108465" s="1" t="s">
        <v>6</v>
      </c>
      <c r="E108465" s="1" t="s">
        <v>145</v>
      </c>
      <c r="F108465">
        <v>4</v>
      </c>
      <c r="G108465">
        <v>10</v>
      </c>
      <c r="H108465" s="1" t="s">
        <v>521</v>
      </c>
      <c r="I108465" s="1" t="s">
        <v>747</v>
      </c>
      <c r="J108465">
        <v>40</v>
      </c>
      <c r="K108465">
        <v>8.8000000000000007</v>
      </c>
      <c r="L108465" s="1" t="s">
        <v>1262</v>
      </c>
      <c r="M108465">
        <v>10</v>
      </c>
    </row>
    <row r="108466" spans="1:13" x14ac:dyDescent="0.25">
      <c r="A108466" s="2">
        <v>37696</v>
      </c>
      <c r="B108466" s="1" t="s">
        <v>1470</v>
      </c>
      <c r="C108466" s="1" t="s">
        <v>1471</v>
      </c>
      <c r="D108466" s="1" t="s">
        <v>6</v>
      </c>
      <c r="E108466" s="1" t="s">
        <v>145</v>
      </c>
      <c r="F108466">
        <v>4</v>
      </c>
      <c r="G108466">
        <v>10</v>
      </c>
      <c r="H108466" s="1" t="s">
        <v>525</v>
      </c>
      <c r="I108466" s="1" t="s">
        <v>747</v>
      </c>
      <c r="J108466">
        <v>40</v>
      </c>
      <c r="K108466">
        <v>8.8000000000000007</v>
      </c>
      <c r="L108466" s="1" t="s">
        <v>1266</v>
      </c>
      <c r="M108466">
        <v>10</v>
      </c>
    </row>
    <row r="108467" spans="1:13" x14ac:dyDescent="0.25">
      <c r="A108467" s="2">
        <v>37691</v>
      </c>
      <c r="B108467" s="1" t="s">
        <v>1470</v>
      </c>
      <c r="C108467" s="1" t="s">
        <v>1471</v>
      </c>
      <c r="D108467" s="1" t="s">
        <v>6</v>
      </c>
      <c r="E108467" s="1" t="s">
        <v>145</v>
      </c>
      <c r="F108467">
        <v>4</v>
      </c>
      <c r="G108467">
        <v>10</v>
      </c>
      <c r="H108467" s="1" t="s">
        <v>529</v>
      </c>
      <c r="I108467" s="1" t="s">
        <v>747</v>
      </c>
      <c r="J108467">
        <v>40</v>
      </c>
      <c r="K108467">
        <v>8.8000000000000007</v>
      </c>
      <c r="L108467" s="1" t="s">
        <v>1270</v>
      </c>
      <c r="M108467">
        <v>10</v>
      </c>
    </row>
    <row r="108468" spans="1:13" x14ac:dyDescent="0.25">
      <c r="A108468" s="2">
        <v>37758</v>
      </c>
      <c r="B108468" s="1" t="s">
        <v>1464</v>
      </c>
      <c r="C108468" s="1" t="s">
        <v>1465</v>
      </c>
      <c r="D108468" s="1" t="s">
        <v>6</v>
      </c>
      <c r="E108468" s="1" t="s">
        <v>145</v>
      </c>
      <c r="F108468">
        <v>4</v>
      </c>
      <c r="G108468">
        <v>10</v>
      </c>
      <c r="H108468" s="1" t="s">
        <v>533</v>
      </c>
      <c r="I108468" s="1" t="s">
        <v>747</v>
      </c>
      <c r="J108468">
        <v>40</v>
      </c>
      <c r="K108468">
        <v>8.8000000000000007</v>
      </c>
      <c r="L108468" s="1" t="s">
        <v>1274</v>
      </c>
      <c r="M108468">
        <v>10</v>
      </c>
    </row>
    <row r="108469" spans="1:13" x14ac:dyDescent="0.25">
      <c r="A108469" s="2">
        <v>37696</v>
      </c>
      <c r="B108469" s="1" t="s">
        <v>1470</v>
      </c>
      <c r="C108469" s="1" t="s">
        <v>1471</v>
      </c>
      <c r="D108469" s="1" t="s">
        <v>6</v>
      </c>
      <c r="E108469" s="1" t="s">
        <v>145</v>
      </c>
      <c r="F108469">
        <v>4</v>
      </c>
      <c r="G108469">
        <v>10</v>
      </c>
      <c r="H108469" s="1" t="s">
        <v>537</v>
      </c>
      <c r="I108469" s="1" t="s">
        <v>747</v>
      </c>
      <c r="J108469">
        <v>40</v>
      </c>
      <c r="K108469">
        <v>8.8000000000000007</v>
      </c>
      <c r="L108469" s="1" t="s">
        <v>1278</v>
      </c>
      <c r="M108469">
        <v>10</v>
      </c>
    </row>
    <row r="108470" spans="1:13" x14ac:dyDescent="0.25">
      <c r="A108470" s="2">
        <v>37691</v>
      </c>
      <c r="B108470" s="1" t="s">
        <v>1470</v>
      </c>
      <c r="C108470" s="1" t="s">
        <v>1471</v>
      </c>
      <c r="D108470" s="1" t="s">
        <v>6</v>
      </c>
      <c r="E108470" s="1" t="s">
        <v>145</v>
      </c>
      <c r="F108470">
        <v>4</v>
      </c>
      <c r="G108470">
        <v>10</v>
      </c>
      <c r="H108470" s="1" t="s">
        <v>541</v>
      </c>
      <c r="I108470" s="1" t="s">
        <v>747</v>
      </c>
      <c r="J108470">
        <v>40</v>
      </c>
      <c r="K108470">
        <v>8.8000000000000007</v>
      </c>
      <c r="L108470" s="1" t="s">
        <v>1282</v>
      </c>
      <c r="M108470">
        <v>10</v>
      </c>
    </row>
    <row r="108471" spans="1:13" x14ac:dyDescent="0.25">
      <c r="A108471" s="2">
        <v>37758</v>
      </c>
      <c r="B108471" s="1" t="s">
        <v>1464</v>
      </c>
      <c r="C108471" s="1" t="s">
        <v>1465</v>
      </c>
      <c r="D108471" s="1" t="s">
        <v>6</v>
      </c>
      <c r="E108471" s="1" t="s">
        <v>145</v>
      </c>
      <c r="F108471">
        <v>4</v>
      </c>
      <c r="G108471">
        <v>10</v>
      </c>
      <c r="H108471" s="1" t="s">
        <v>545</v>
      </c>
      <c r="I108471" s="1" t="s">
        <v>747</v>
      </c>
      <c r="J108471">
        <v>40</v>
      </c>
      <c r="K108471">
        <v>8.8000000000000007</v>
      </c>
      <c r="L108471" s="1" t="s">
        <v>1286</v>
      </c>
      <c r="M108471">
        <v>10</v>
      </c>
    </row>
    <row r="108472" spans="1:13" x14ac:dyDescent="0.25">
      <c r="A108472" s="2">
        <v>37696</v>
      </c>
      <c r="B108472" s="1" t="s">
        <v>1470</v>
      </c>
      <c r="C108472" s="1" t="s">
        <v>1471</v>
      </c>
      <c r="D108472" s="1" t="s">
        <v>6</v>
      </c>
      <c r="E108472" s="1" t="s">
        <v>145</v>
      </c>
      <c r="F108472">
        <v>4</v>
      </c>
      <c r="G108472">
        <v>10</v>
      </c>
      <c r="H108472" s="1" t="s">
        <v>549</v>
      </c>
      <c r="I108472" s="1" t="s">
        <v>747</v>
      </c>
      <c r="J108472">
        <v>40</v>
      </c>
      <c r="K108472">
        <v>8.8000000000000007</v>
      </c>
      <c r="L108472" s="1" t="s">
        <v>1290</v>
      </c>
      <c r="M108472">
        <v>10</v>
      </c>
    </row>
    <row r="108473" spans="1:13" x14ac:dyDescent="0.25">
      <c r="A108473" s="2">
        <v>37691</v>
      </c>
      <c r="B108473" s="1" t="s">
        <v>1470</v>
      </c>
      <c r="C108473" s="1" t="s">
        <v>1471</v>
      </c>
      <c r="D108473" s="1" t="s">
        <v>6</v>
      </c>
      <c r="E108473" s="1" t="s">
        <v>145</v>
      </c>
      <c r="F108473">
        <v>4</v>
      </c>
      <c r="G108473">
        <v>10</v>
      </c>
      <c r="H108473" s="1" t="s">
        <v>553</v>
      </c>
      <c r="I108473" s="1" t="s">
        <v>747</v>
      </c>
      <c r="J108473">
        <v>40</v>
      </c>
      <c r="K108473">
        <v>8.8000000000000007</v>
      </c>
      <c r="L108473" s="1" t="s">
        <v>1294</v>
      </c>
      <c r="M108473">
        <v>10</v>
      </c>
    </row>
    <row r="108474" spans="1:13" x14ac:dyDescent="0.25">
      <c r="A108474" s="2">
        <v>37758</v>
      </c>
      <c r="B108474" s="1" t="s">
        <v>1464</v>
      </c>
      <c r="C108474" s="1" t="s">
        <v>1465</v>
      </c>
      <c r="D108474" s="1" t="s">
        <v>6</v>
      </c>
      <c r="E108474" s="1" t="s">
        <v>145</v>
      </c>
      <c r="F108474">
        <v>4</v>
      </c>
      <c r="G108474">
        <v>10</v>
      </c>
      <c r="H108474" s="1" t="s">
        <v>557</v>
      </c>
      <c r="I108474" s="1" t="s">
        <v>747</v>
      </c>
      <c r="J108474">
        <v>40</v>
      </c>
      <c r="K108474">
        <v>8.8000000000000007</v>
      </c>
      <c r="L108474" s="1" t="s">
        <v>1298</v>
      </c>
      <c r="M108474">
        <v>10</v>
      </c>
    </row>
    <row r="108475" spans="1:13" x14ac:dyDescent="0.25">
      <c r="A108475" s="2">
        <v>37696</v>
      </c>
      <c r="B108475" s="1" t="s">
        <v>1470</v>
      </c>
      <c r="C108475" s="1" t="s">
        <v>1471</v>
      </c>
      <c r="D108475" s="1" t="s">
        <v>6</v>
      </c>
      <c r="E108475" s="1" t="s">
        <v>145</v>
      </c>
      <c r="F108475">
        <v>4</v>
      </c>
      <c r="G108475">
        <v>10</v>
      </c>
      <c r="H108475" s="1" t="s">
        <v>561</v>
      </c>
      <c r="I108475" s="1" t="s">
        <v>747</v>
      </c>
      <c r="J108475">
        <v>40</v>
      </c>
      <c r="K108475">
        <v>8.8000000000000007</v>
      </c>
      <c r="L108475" s="1" t="s">
        <v>1302</v>
      </c>
      <c r="M108475">
        <v>10</v>
      </c>
    </row>
    <row r="108476" spans="1:13" x14ac:dyDescent="0.25">
      <c r="A108476" s="2">
        <v>37691</v>
      </c>
      <c r="B108476" s="1" t="s">
        <v>1470</v>
      </c>
      <c r="C108476" s="1" t="s">
        <v>1471</v>
      </c>
      <c r="D108476" s="1" t="s">
        <v>6</v>
      </c>
      <c r="E108476" s="1" t="s">
        <v>145</v>
      </c>
      <c r="F108476">
        <v>4</v>
      </c>
      <c r="G108476">
        <v>10</v>
      </c>
      <c r="H108476" s="1" t="s">
        <v>565</v>
      </c>
      <c r="I108476" s="1" t="s">
        <v>747</v>
      </c>
      <c r="J108476">
        <v>40</v>
      </c>
      <c r="K108476">
        <v>8.8000000000000007</v>
      </c>
      <c r="L108476" s="1" t="s">
        <v>1306</v>
      </c>
      <c r="M108476">
        <v>10</v>
      </c>
    </row>
    <row r="108477" spans="1:13" x14ac:dyDescent="0.25">
      <c r="A108477" s="2">
        <v>37758</v>
      </c>
      <c r="B108477" s="1" t="s">
        <v>1464</v>
      </c>
      <c r="C108477" s="1" t="s">
        <v>1465</v>
      </c>
      <c r="D108477" s="1" t="s">
        <v>6</v>
      </c>
      <c r="E108477" s="1" t="s">
        <v>145</v>
      </c>
      <c r="F108477">
        <v>4</v>
      </c>
      <c r="G108477">
        <v>10</v>
      </c>
      <c r="H108477" s="1" t="s">
        <v>569</v>
      </c>
      <c r="I108477" s="1" t="s">
        <v>747</v>
      </c>
      <c r="J108477">
        <v>40</v>
      </c>
      <c r="K108477">
        <v>8.8000000000000007</v>
      </c>
      <c r="L108477" s="1" t="s">
        <v>1310</v>
      </c>
      <c r="M108477">
        <v>10</v>
      </c>
    </row>
    <row r="108478" spans="1:13" x14ac:dyDescent="0.25">
      <c r="A108478" s="2">
        <v>37696</v>
      </c>
      <c r="B108478" s="1" t="s">
        <v>1470</v>
      </c>
      <c r="C108478" s="1" t="s">
        <v>1471</v>
      </c>
      <c r="D108478" s="1" t="s">
        <v>6</v>
      </c>
      <c r="E108478" s="1" t="s">
        <v>145</v>
      </c>
      <c r="F108478">
        <v>4</v>
      </c>
      <c r="G108478">
        <v>10</v>
      </c>
      <c r="H108478" s="1" t="s">
        <v>573</v>
      </c>
      <c r="I108478" s="1" t="s">
        <v>747</v>
      </c>
      <c r="J108478">
        <v>40</v>
      </c>
      <c r="K108478">
        <v>8.8000000000000007</v>
      </c>
      <c r="L108478" s="1" t="s">
        <v>1314</v>
      </c>
      <c r="M108478">
        <v>10</v>
      </c>
    </row>
    <row r="108479" spans="1:13" x14ac:dyDescent="0.25">
      <c r="A108479" s="2">
        <v>37691</v>
      </c>
      <c r="B108479" s="1" t="s">
        <v>1470</v>
      </c>
      <c r="C108479" s="1" t="s">
        <v>1471</v>
      </c>
      <c r="D108479" s="1" t="s">
        <v>6</v>
      </c>
      <c r="E108479" s="1" t="s">
        <v>145</v>
      </c>
      <c r="F108479">
        <v>4</v>
      </c>
      <c r="G108479">
        <v>10</v>
      </c>
      <c r="H108479" s="1" t="s">
        <v>577</v>
      </c>
      <c r="I108479" s="1" t="s">
        <v>747</v>
      </c>
      <c r="J108479">
        <v>40</v>
      </c>
      <c r="K108479">
        <v>8.8000000000000007</v>
      </c>
      <c r="L108479" s="1" t="s">
        <v>1318</v>
      </c>
      <c r="M108479">
        <v>10</v>
      </c>
    </row>
    <row r="108480" spans="1:13" x14ac:dyDescent="0.25">
      <c r="A108480" s="2">
        <v>37758</v>
      </c>
      <c r="B108480" s="1" t="s">
        <v>1464</v>
      </c>
      <c r="C108480" s="1" t="s">
        <v>1465</v>
      </c>
      <c r="D108480" s="1" t="s">
        <v>6</v>
      </c>
      <c r="E108480" s="1" t="s">
        <v>145</v>
      </c>
      <c r="F108480">
        <v>4</v>
      </c>
      <c r="G108480">
        <v>10</v>
      </c>
      <c r="H108480" s="1" t="s">
        <v>581</v>
      </c>
      <c r="I108480" s="1" t="s">
        <v>747</v>
      </c>
      <c r="J108480">
        <v>40</v>
      </c>
      <c r="K108480">
        <v>8.8000000000000007</v>
      </c>
      <c r="L108480" s="1" t="s">
        <v>1322</v>
      </c>
      <c r="M108480">
        <v>10</v>
      </c>
    </row>
    <row r="108481" spans="1:13" x14ac:dyDescent="0.25">
      <c r="A108481" s="2">
        <v>37696</v>
      </c>
      <c r="B108481" s="1" t="s">
        <v>1470</v>
      </c>
      <c r="C108481" s="1" t="s">
        <v>1471</v>
      </c>
      <c r="D108481" s="1" t="s">
        <v>6</v>
      </c>
      <c r="E108481" s="1" t="s">
        <v>145</v>
      </c>
      <c r="F108481">
        <v>4</v>
      </c>
      <c r="G108481">
        <v>10</v>
      </c>
      <c r="H108481" s="1" t="s">
        <v>585</v>
      </c>
      <c r="I108481" s="1" t="s">
        <v>747</v>
      </c>
      <c r="J108481">
        <v>40</v>
      </c>
      <c r="K108481">
        <v>8.8000000000000007</v>
      </c>
      <c r="L108481" s="1" t="s">
        <v>1326</v>
      </c>
      <c r="M108481">
        <v>10</v>
      </c>
    </row>
    <row r="108482" spans="1:13" x14ac:dyDescent="0.25">
      <c r="A108482" s="2">
        <v>37691</v>
      </c>
      <c r="B108482" s="1" t="s">
        <v>1470</v>
      </c>
      <c r="C108482" s="1" t="s">
        <v>1471</v>
      </c>
      <c r="D108482" s="1" t="s">
        <v>6</v>
      </c>
      <c r="E108482" s="1" t="s">
        <v>145</v>
      </c>
      <c r="F108482">
        <v>4</v>
      </c>
      <c r="G108482">
        <v>10</v>
      </c>
      <c r="H108482" s="1" t="s">
        <v>589</v>
      </c>
      <c r="I108482" s="1" t="s">
        <v>747</v>
      </c>
      <c r="J108482">
        <v>40</v>
      </c>
      <c r="K108482">
        <v>8.8000000000000007</v>
      </c>
      <c r="L108482" s="1" t="s">
        <v>1330</v>
      </c>
      <c r="M108482">
        <v>10</v>
      </c>
    </row>
    <row r="108483" spans="1:13" x14ac:dyDescent="0.25">
      <c r="A108483" s="2">
        <v>37758</v>
      </c>
      <c r="B108483" s="1" t="s">
        <v>1464</v>
      </c>
      <c r="C108483" s="1" t="s">
        <v>1465</v>
      </c>
      <c r="D108483" s="1" t="s">
        <v>6</v>
      </c>
      <c r="E108483" s="1" t="s">
        <v>145</v>
      </c>
      <c r="F108483">
        <v>4</v>
      </c>
      <c r="G108483">
        <v>10</v>
      </c>
      <c r="H108483" s="1" t="s">
        <v>593</v>
      </c>
      <c r="I108483" s="1" t="s">
        <v>747</v>
      </c>
      <c r="J108483">
        <v>40</v>
      </c>
      <c r="K108483">
        <v>8.8000000000000007</v>
      </c>
      <c r="L108483" s="1" t="s">
        <v>1334</v>
      </c>
      <c r="M108483">
        <v>10</v>
      </c>
    </row>
    <row r="108484" spans="1:13" x14ac:dyDescent="0.25">
      <c r="A108484" s="2">
        <v>37696</v>
      </c>
      <c r="B108484" s="1" t="s">
        <v>1470</v>
      </c>
      <c r="C108484" s="1" t="s">
        <v>1471</v>
      </c>
      <c r="D108484" s="1" t="s">
        <v>6</v>
      </c>
      <c r="E108484" s="1" t="s">
        <v>145</v>
      </c>
      <c r="F108484">
        <v>4</v>
      </c>
      <c r="G108484">
        <v>10</v>
      </c>
      <c r="H108484" s="1" t="s">
        <v>597</v>
      </c>
      <c r="I108484" s="1" t="s">
        <v>747</v>
      </c>
      <c r="J108484">
        <v>40</v>
      </c>
      <c r="K108484">
        <v>8.8000000000000007</v>
      </c>
      <c r="L108484" s="1" t="s">
        <v>1338</v>
      </c>
      <c r="M108484">
        <v>10</v>
      </c>
    </row>
    <row r="108485" spans="1:13" x14ac:dyDescent="0.25">
      <c r="A108485" s="2">
        <v>37691</v>
      </c>
      <c r="B108485" s="1" t="s">
        <v>1470</v>
      </c>
      <c r="C108485" s="1" t="s">
        <v>1471</v>
      </c>
      <c r="D108485" s="1" t="s">
        <v>6</v>
      </c>
      <c r="E108485" s="1" t="s">
        <v>145</v>
      </c>
      <c r="F108485">
        <v>4</v>
      </c>
      <c r="G108485">
        <v>10</v>
      </c>
      <c r="H108485" s="1" t="s">
        <v>601</v>
      </c>
      <c r="I108485" s="1" t="s">
        <v>747</v>
      </c>
      <c r="J108485">
        <v>40</v>
      </c>
      <c r="K108485">
        <v>8.8000000000000007</v>
      </c>
      <c r="L108485" s="1" t="s">
        <v>1342</v>
      </c>
      <c r="M108485">
        <v>10</v>
      </c>
    </row>
    <row r="108486" spans="1:13" x14ac:dyDescent="0.25">
      <c r="A108486" s="2">
        <v>37758</v>
      </c>
      <c r="B108486" s="1" t="s">
        <v>1464</v>
      </c>
      <c r="C108486" s="1" t="s">
        <v>1465</v>
      </c>
      <c r="D108486" s="1" t="s">
        <v>6</v>
      </c>
      <c r="E108486" s="1" t="s">
        <v>145</v>
      </c>
      <c r="F108486">
        <v>4</v>
      </c>
      <c r="G108486">
        <v>10</v>
      </c>
      <c r="H108486" s="1" t="s">
        <v>605</v>
      </c>
      <c r="I108486" s="1" t="s">
        <v>747</v>
      </c>
      <c r="J108486">
        <v>40</v>
      </c>
      <c r="K108486">
        <v>8.8000000000000007</v>
      </c>
      <c r="L108486" s="1" t="s">
        <v>1346</v>
      </c>
      <c r="M108486">
        <v>10</v>
      </c>
    </row>
    <row r="108487" spans="1:13" x14ac:dyDescent="0.25">
      <c r="A108487" s="2">
        <v>37696</v>
      </c>
      <c r="B108487" s="1" t="s">
        <v>1470</v>
      </c>
      <c r="C108487" s="1" t="s">
        <v>1471</v>
      </c>
      <c r="D108487" s="1" t="s">
        <v>6</v>
      </c>
      <c r="E108487" s="1" t="s">
        <v>145</v>
      </c>
      <c r="F108487">
        <v>4</v>
      </c>
      <c r="G108487">
        <v>10</v>
      </c>
      <c r="H108487" s="1" t="s">
        <v>609</v>
      </c>
      <c r="I108487" s="1" t="s">
        <v>747</v>
      </c>
      <c r="J108487">
        <v>40</v>
      </c>
      <c r="K108487">
        <v>8.8000000000000007</v>
      </c>
      <c r="L108487" s="1" t="s">
        <v>1350</v>
      </c>
      <c r="M108487">
        <v>10</v>
      </c>
    </row>
    <row r="108488" spans="1:13" x14ac:dyDescent="0.25">
      <c r="A108488" s="2">
        <v>37691</v>
      </c>
      <c r="B108488" s="1" t="s">
        <v>1470</v>
      </c>
      <c r="C108488" s="1" t="s">
        <v>1471</v>
      </c>
      <c r="D108488" s="1" t="s">
        <v>6</v>
      </c>
      <c r="E108488" s="1" t="s">
        <v>145</v>
      </c>
      <c r="F108488">
        <v>4</v>
      </c>
      <c r="G108488">
        <v>10</v>
      </c>
      <c r="H108488" s="1" t="s">
        <v>613</v>
      </c>
      <c r="I108488" s="1" t="s">
        <v>747</v>
      </c>
      <c r="J108488">
        <v>40</v>
      </c>
      <c r="K108488">
        <v>8.8000000000000007</v>
      </c>
      <c r="L108488" s="1" t="s">
        <v>1354</v>
      </c>
      <c r="M108488">
        <v>10</v>
      </c>
    </row>
    <row r="108489" spans="1:13" x14ac:dyDescent="0.25">
      <c r="A108489" s="2">
        <v>37758</v>
      </c>
      <c r="B108489" s="1" t="s">
        <v>1464</v>
      </c>
      <c r="C108489" s="1" t="s">
        <v>1465</v>
      </c>
      <c r="D108489" s="1" t="s">
        <v>6</v>
      </c>
      <c r="E108489" s="1" t="s">
        <v>145</v>
      </c>
      <c r="F108489">
        <v>4</v>
      </c>
      <c r="G108489">
        <v>10</v>
      </c>
      <c r="H108489" s="1" t="s">
        <v>617</v>
      </c>
      <c r="I108489" s="1" t="s">
        <v>747</v>
      </c>
      <c r="J108489">
        <v>40</v>
      </c>
      <c r="K108489">
        <v>8.8000000000000007</v>
      </c>
      <c r="L108489" s="1" t="s">
        <v>1358</v>
      </c>
      <c r="M108489">
        <v>10</v>
      </c>
    </row>
    <row r="108490" spans="1:13" x14ac:dyDescent="0.25">
      <c r="A108490" s="2">
        <v>37696</v>
      </c>
      <c r="B108490" s="1" t="s">
        <v>1470</v>
      </c>
      <c r="C108490" s="1" t="s">
        <v>1471</v>
      </c>
      <c r="D108490" s="1" t="s">
        <v>6</v>
      </c>
      <c r="E108490" s="1" t="s">
        <v>145</v>
      </c>
      <c r="F108490">
        <v>4</v>
      </c>
      <c r="G108490">
        <v>10</v>
      </c>
      <c r="H108490" s="1" t="s">
        <v>621</v>
      </c>
      <c r="I108490" s="1" t="s">
        <v>747</v>
      </c>
      <c r="J108490">
        <v>40</v>
      </c>
      <c r="K108490">
        <v>8.8000000000000007</v>
      </c>
      <c r="L108490" s="1" t="s">
        <v>1362</v>
      </c>
      <c r="M108490">
        <v>10</v>
      </c>
    </row>
    <row r="108491" spans="1:13" x14ac:dyDescent="0.25">
      <c r="A108491" s="2">
        <v>37691</v>
      </c>
      <c r="B108491" s="1" t="s">
        <v>1470</v>
      </c>
      <c r="C108491" s="1" t="s">
        <v>1471</v>
      </c>
      <c r="D108491" s="1" t="s">
        <v>6</v>
      </c>
      <c r="E108491" s="1" t="s">
        <v>145</v>
      </c>
      <c r="F108491">
        <v>4</v>
      </c>
      <c r="G108491">
        <v>10</v>
      </c>
      <c r="H108491" s="1" t="s">
        <v>625</v>
      </c>
      <c r="I108491" s="1" t="s">
        <v>747</v>
      </c>
      <c r="J108491">
        <v>40</v>
      </c>
      <c r="K108491">
        <v>8.8000000000000007</v>
      </c>
      <c r="L108491" s="1" t="s">
        <v>1366</v>
      </c>
      <c r="M108491">
        <v>10</v>
      </c>
    </row>
    <row r="108492" spans="1:13" x14ac:dyDescent="0.25">
      <c r="A108492" s="2">
        <v>37758</v>
      </c>
      <c r="B108492" s="1" t="s">
        <v>1464</v>
      </c>
      <c r="C108492" s="1" t="s">
        <v>1465</v>
      </c>
      <c r="D108492" s="1" t="s">
        <v>6</v>
      </c>
      <c r="E108492" s="1" t="s">
        <v>145</v>
      </c>
      <c r="F108492">
        <v>4</v>
      </c>
      <c r="G108492">
        <v>10</v>
      </c>
      <c r="H108492" s="1" t="s">
        <v>629</v>
      </c>
      <c r="I108492" s="1" t="s">
        <v>747</v>
      </c>
      <c r="J108492">
        <v>40</v>
      </c>
      <c r="K108492">
        <v>8.8000000000000007</v>
      </c>
      <c r="L108492" s="1" t="s">
        <v>1370</v>
      </c>
      <c r="M108492">
        <v>10</v>
      </c>
    </row>
    <row r="108493" spans="1:13" x14ac:dyDescent="0.25">
      <c r="A108493" s="2">
        <v>37696</v>
      </c>
      <c r="B108493" s="1" t="s">
        <v>1470</v>
      </c>
      <c r="C108493" s="1" t="s">
        <v>1471</v>
      </c>
      <c r="D108493" s="1" t="s">
        <v>6</v>
      </c>
      <c r="E108493" s="1" t="s">
        <v>145</v>
      </c>
      <c r="F108493">
        <v>4</v>
      </c>
      <c r="G108493">
        <v>10</v>
      </c>
      <c r="H108493" s="1" t="s">
        <v>633</v>
      </c>
      <c r="I108493" s="1" t="s">
        <v>747</v>
      </c>
      <c r="J108493">
        <v>40</v>
      </c>
      <c r="K108493">
        <v>8.8000000000000007</v>
      </c>
      <c r="L108493" s="1" t="s">
        <v>1374</v>
      </c>
      <c r="M108493">
        <v>10</v>
      </c>
    </row>
    <row r="108494" spans="1:13" x14ac:dyDescent="0.25">
      <c r="A108494" s="2">
        <v>37691</v>
      </c>
      <c r="B108494" s="1" t="s">
        <v>1470</v>
      </c>
      <c r="C108494" s="1" t="s">
        <v>1471</v>
      </c>
      <c r="D108494" s="1" t="s">
        <v>6</v>
      </c>
      <c r="E108494" s="1" t="s">
        <v>145</v>
      </c>
      <c r="F108494">
        <v>4</v>
      </c>
      <c r="G108494">
        <v>10</v>
      </c>
      <c r="H108494" s="1" t="s">
        <v>637</v>
      </c>
      <c r="I108494" s="1" t="s">
        <v>747</v>
      </c>
      <c r="J108494">
        <v>40</v>
      </c>
      <c r="K108494">
        <v>8.8000000000000007</v>
      </c>
      <c r="L108494" s="1" t="s">
        <v>1378</v>
      </c>
      <c r="M108494">
        <v>10</v>
      </c>
    </row>
    <row r="108495" spans="1:13" x14ac:dyDescent="0.25">
      <c r="A108495" s="2">
        <v>37758</v>
      </c>
      <c r="B108495" s="1" t="s">
        <v>1464</v>
      </c>
      <c r="C108495" s="1" t="s">
        <v>1465</v>
      </c>
      <c r="D108495" s="1" t="s">
        <v>6</v>
      </c>
      <c r="E108495" s="1" t="s">
        <v>145</v>
      </c>
      <c r="F108495">
        <v>4</v>
      </c>
      <c r="G108495">
        <v>10</v>
      </c>
      <c r="H108495" s="1" t="s">
        <v>641</v>
      </c>
      <c r="I108495" s="1" t="s">
        <v>747</v>
      </c>
      <c r="J108495">
        <v>40</v>
      </c>
      <c r="K108495">
        <v>8.8000000000000007</v>
      </c>
      <c r="L108495" s="1" t="s">
        <v>1382</v>
      </c>
      <c r="M108495">
        <v>10</v>
      </c>
    </row>
    <row r="108496" spans="1:13" x14ac:dyDescent="0.25">
      <c r="A108496" s="2">
        <v>37696</v>
      </c>
      <c r="B108496" s="1" t="s">
        <v>1470</v>
      </c>
      <c r="C108496" s="1" t="s">
        <v>1471</v>
      </c>
      <c r="D108496" s="1" t="s">
        <v>6</v>
      </c>
      <c r="E108496" s="1" t="s">
        <v>145</v>
      </c>
      <c r="F108496">
        <v>4</v>
      </c>
      <c r="G108496">
        <v>10</v>
      </c>
      <c r="H108496" s="1" t="s">
        <v>645</v>
      </c>
      <c r="I108496" s="1" t="s">
        <v>747</v>
      </c>
      <c r="J108496">
        <v>40</v>
      </c>
      <c r="K108496">
        <v>8.8000000000000007</v>
      </c>
      <c r="L108496" s="1" t="s">
        <v>1386</v>
      </c>
      <c r="M108496">
        <v>10</v>
      </c>
    </row>
    <row r="108497" spans="1:13" x14ac:dyDescent="0.25">
      <c r="A108497" s="2">
        <v>37691</v>
      </c>
      <c r="B108497" s="1" t="s">
        <v>1470</v>
      </c>
      <c r="C108497" s="1" t="s">
        <v>1471</v>
      </c>
      <c r="D108497" s="1" t="s">
        <v>6</v>
      </c>
      <c r="E108497" s="1" t="s">
        <v>145</v>
      </c>
      <c r="F108497">
        <v>4</v>
      </c>
      <c r="G108497">
        <v>10</v>
      </c>
      <c r="H108497" s="1" t="s">
        <v>649</v>
      </c>
      <c r="I108497" s="1" t="s">
        <v>747</v>
      </c>
      <c r="J108497">
        <v>40</v>
      </c>
      <c r="K108497">
        <v>8.8000000000000007</v>
      </c>
      <c r="L108497" s="1" t="s">
        <v>1390</v>
      </c>
      <c r="M108497">
        <v>10</v>
      </c>
    </row>
    <row r="108498" spans="1:13" x14ac:dyDescent="0.25">
      <c r="A108498" s="2">
        <v>37758</v>
      </c>
      <c r="B108498" s="1" t="s">
        <v>1464</v>
      </c>
      <c r="C108498" s="1" t="s">
        <v>1465</v>
      </c>
      <c r="D108498" s="1" t="s">
        <v>6</v>
      </c>
      <c r="E108498" s="1" t="s">
        <v>145</v>
      </c>
      <c r="F108498">
        <v>4</v>
      </c>
      <c r="G108498">
        <v>10</v>
      </c>
      <c r="H108498" s="1" t="s">
        <v>653</v>
      </c>
      <c r="I108498" s="1" t="s">
        <v>747</v>
      </c>
      <c r="J108498">
        <v>40</v>
      </c>
      <c r="K108498">
        <v>8.8000000000000007</v>
      </c>
      <c r="L108498" s="1" t="s">
        <v>1394</v>
      </c>
      <c r="M108498">
        <v>10</v>
      </c>
    </row>
    <row r="108499" spans="1:13" x14ac:dyDescent="0.25">
      <c r="A108499" s="2">
        <v>37696</v>
      </c>
      <c r="B108499" s="1" t="s">
        <v>1470</v>
      </c>
      <c r="C108499" s="1" t="s">
        <v>1471</v>
      </c>
      <c r="D108499" s="1" t="s">
        <v>6</v>
      </c>
      <c r="E108499" s="1" t="s">
        <v>145</v>
      </c>
      <c r="F108499">
        <v>4</v>
      </c>
      <c r="G108499">
        <v>10</v>
      </c>
      <c r="H108499" s="1" t="s">
        <v>657</v>
      </c>
      <c r="I108499" s="1" t="s">
        <v>747</v>
      </c>
      <c r="J108499">
        <v>40</v>
      </c>
      <c r="K108499">
        <v>8.8000000000000007</v>
      </c>
      <c r="L108499" s="1" t="s">
        <v>1398</v>
      </c>
      <c r="M108499">
        <v>10</v>
      </c>
    </row>
    <row r="108500" spans="1:13" x14ac:dyDescent="0.25">
      <c r="A108500" s="2">
        <v>37691</v>
      </c>
      <c r="B108500" s="1" t="s">
        <v>1470</v>
      </c>
      <c r="C108500" s="1" t="s">
        <v>1471</v>
      </c>
      <c r="D108500" s="1" t="s">
        <v>6</v>
      </c>
      <c r="E108500" s="1" t="s">
        <v>145</v>
      </c>
      <c r="F108500">
        <v>4</v>
      </c>
      <c r="G108500">
        <v>10</v>
      </c>
      <c r="H108500" s="1" t="s">
        <v>661</v>
      </c>
      <c r="I108500" s="1" t="s">
        <v>747</v>
      </c>
      <c r="J108500">
        <v>40</v>
      </c>
      <c r="K108500">
        <v>8.8000000000000007</v>
      </c>
      <c r="L108500" s="1" t="s">
        <v>1402</v>
      </c>
      <c r="M108500">
        <v>10</v>
      </c>
    </row>
    <row r="108501" spans="1:13" x14ac:dyDescent="0.25">
      <c r="A108501" s="2">
        <v>37758</v>
      </c>
      <c r="B108501" s="1" t="s">
        <v>1464</v>
      </c>
      <c r="C108501" s="1" t="s">
        <v>1465</v>
      </c>
      <c r="D108501" s="1" t="s">
        <v>6</v>
      </c>
      <c r="E108501" s="1" t="s">
        <v>145</v>
      </c>
      <c r="F108501">
        <v>4</v>
      </c>
      <c r="G108501">
        <v>10</v>
      </c>
      <c r="H108501" s="1" t="s">
        <v>665</v>
      </c>
      <c r="I108501" s="1" t="s">
        <v>747</v>
      </c>
      <c r="J108501">
        <v>40</v>
      </c>
      <c r="K108501">
        <v>8.8000000000000007</v>
      </c>
      <c r="L108501" s="1" t="s">
        <v>1406</v>
      </c>
      <c r="M108501">
        <v>10</v>
      </c>
    </row>
    <row r="108502" spans="1:13" x14ac:dyDescent="0.25">
      <c r="A108502" s="2">
        <v>37696</v>
      </c>
      <c r="B108502" s="1" t="s">
        <v>1470</v>
      </c>
      <c r="C108502" s="1" t="s">
        <v>1471</v>
      </c>
      <c r="D108502" s="1" t="s">
        <v>6</v>
      </c>
      <c r="E108502" s="1" t="s">
        <v>145</v>
      </c>
      <c r="F108502">
        <v>4</v>
      </c>
      <c r="G108502">
        <v>10</v>
      </c>
      <c r="H108502" s="1" t="s">
        <v>669</v>
      </c>
      <c r="I108502" s="1" t="s">
        <v>747</v>
      </c>
      <c r="J108502">
        <v>40</v>
      </c>
      <c r="K108502">
        <v>8.8000000000000007</v>
      </c>
      <c r="L108502" s="1" t="s">
        <v>1410</v>
      </c>
      <c r="M108502">
        <v>10</v>
      </c>
    </row>
    <row r="108503" spans="1:13" x14ac:dyDescent="0.25">
      <c r="A108503" s="2">
        <v>37691</v>
      </c>
      <c r="B108503" s="1" t="s">
        <v>1470</v>
      </c>
      <c r="C108503" s="1" t="s">
        <v>1471</v>
      </c>
      <c r="D108503" s="1" t="s">
        <v>6</v>
      </c>
      <c r="E108503" s="1" t="s">
        <v>145</v>
      </c>
      <c r="F108503">
        <v>4</v>
      </c>
      <c r="G108503">
        <v>10</v>
      </c>
      <c r="H108503" s="1" t="s">
        <v>673</v>
      </c>
      <c r="I108503" s="1" t="s">
        <v>747</v>
      </c>
      <c r="J108503">
        <v>40</v>
      </c>
      <c r="K108503">
        <v>8.8000000000000007</v>
      </c>
      <c r="L108503" s="1" t="s">
        <v>1414</v>
      </c>
      <c r="M108503">
        <v>10</v>
      </c>
    </row>
    <row r="108504" spans="1:13" x14ac:dyDescent="0.25">
      <c r="A108504" s="2">
        <v>37758</v>
      </c>
      <c r="B108504" s="1" t="s">
        <v>1464</v>
      </c>
      <c r="C108504" s="1" t="s">
        <v>1465</v>
      </c>
      <c r="D108504" s="1" t="s">
        <v>6</v>
      </c>
      <c r="E108504" s="1" t="s">
        <v>145</v>
      </c>
      <c r="F108504">
        <v>4</v>
      </c>
      <c r="G108504">
        <v>10</v>
      </c>
      <c r="H108504" s="1" t="s">
        <v>677</v>
      </c>
      <c r="I108504" s="1" t="s">
        <v>747</v>
      </c>
      <c r="J108504">
        <v>40</v>
      </c>
      <c r="K108504">
        <v>8.8000000000000007</v>
      </c>
      <c r="L108504" s="1" t="s">
        <v>1418</v>
      </c>
      <c r="M108504">
        <v>10</v>
      </c>
    </row>
    <row r="108505" spans="1:13" x14ac:dyDescent="0.25">
      <c r="A108505" s="2">
        <v>37696</v>
      </c>
      <c r="B108505" s="1" t="s">
        <v>1470</v>
      </c>
      <c r="C108505" s="1" t="s">
        <v>1471</v>
      </c>
      <c r="D108505" s="1" t="s">
        <v>6</v>
      </c>
      <c r="E108505" s="1" t="s">
        <v>145</v>
      </c>
      <c r="F108505">
        <v>4</v>
      </c>
      <c r="G108505">
        <v>10</v>
      </c>
      <c r="H108505" s="1" t="s">
        <v>681</v>
      </c>
      <c r="I108505" s="1" t="s">
        <v>747</v>
      </c>
      <c r="J108505">
        <v>40</v>
      </c>
      <c r="K108505">
        <v>8.8000000000000007</v>
      </c>
      <c r="L108505" s="1" t="s">
        <v>1422</v>
      </c>
      <c r="M108505">
        <v>10</v>
      </c>
    </row>
    <row r="108506" spans="1:13" x14ac:dyDescent="0.25">
      <c r="A108506" s="2">
        <v>37691</v>
      </c>
      <c r="B108506" s="1" t="s">
        <v>1470</v>
      </c>
      <c r="C108506" s="1" t="s">
        <v>1471</v>
      </c>
      <c r="D108506" s="1" t="s">
        <v>6</v>
      </c>
      <c r="E108506" s="1" t="s">
        <v>145</v>
      </c>
      <c r="F108506">
        <v>4</v>
      </c>
      <c r="G108506">
        <v>10</v>
      </c>
      <c r="H108506" s="1" t="s">
        <v>685</v>
      </c>
      <c r="I108506" s="1" t="s">
        <v>747</v>
      </c>
      <c r="J108506">
        <v>40</v>
      </c>
      <c r="K108506">
        <v>8.8000000000000007</v>
      </c>
      <c r="L108506" s="1" t="s">
        <v>1426</v>
      </c>
      <c r="M108506">
        <v>10</v>
      </c>
    </row>
    <row r="108507" spans="1:13" x14ac:dyDescent="0.25">
      <c r="A108507" s="2">
        <v>37758</v>
      </c>
      <c r="B108507" s="1" t="s">
        <v>1464</v>
      </c>
      <c r="C108507" s="1" t="s">
        <v>1465</v>
      </c>
      <c r="D108507" s="1" t="s">
        <v>6</v>
      </c>
      <c r="E108507" s="1" t="s">
        <v>145</v>
      </c>
      <c r="F108507">
        <v>4</v>
      </c>
      <c r="G108507">
        <v>10</v>
      </c>
      <c r="H108507" s="1" t="s">
        <v>689</v>
      </c>
      <c r="I108507" s="1" t="s">
        <v>747</v>
      </c>
      <c r="J108507">
        <v>40</v>
      </c>
      <c r="K108507">
        <v>8.8000000000000007</v>
      </c>
      <c r="L108507" s="1" t="s">
        <v>1430</v>
      </c>
      <c r="M108507">
        <v>10</v>
      </c>
    </row>
    <row r="108508" spans="1:13" x14ac:dyDescent="0.25">
      <c r="A108508" s="2">
        <v>37696</v>
      </c>
      <c r="B108508" s="1" t="s">
        <v>1470</v>
      </c>
      <c r="C108508" s="1" t="s">
        <v>1471</v>
      </c>
      <c r="D108508" s="1" t="s">
        <v>6</v>
      </c>
      <c r="E108508" s="1" t="s">
        <v>145</v>
      </c>
      <c r="F108508">
        <v>4</v>
      </c>
      <c r="G108508">
        <v>10</v>
      </c>
      <c r="H108508" s="1" t="s">
        <v>693</v>
      </c>
      <c r="I108508" s="1" t="s">
        <v>747</v>
      </c>
      <c r="J108508">
        <v>40</v>
      </c>
      <c r="K108508">
        <v>8.8000000000000007</v>
      </c>
      <c r="L108508" s="1" t="s">
        <v>1434</v>
      </c>
      <c r="M108508">
        <v>10</v>
      </c>
    </row>
    <row r="108509" spans="1:13" x14ac:dyDescent="0.25">
      <c r="A108509" s="2">
        <v>37691</v>
      </c>
      <c r="B108509" s="1" t="s">
        <v>1470</v>
      </c>
      <c r="C108509" s="1" t="s">
        <v>1471</v>
      </c>
      <c r="D108509" s="1" t="s">
        <v>6</v>
      </c>
      <c r="E108509" s="1" t="s">
        <v>145</v>
      </c>
      <c r="F108509">
        <v>4</v>
      </c>
      <c r="G108509">
        <v>10</v>
      </c>
      <c r="H108509" s="1" t="s">
        <v>697</v>
      </c>
      <c r="I108509" s="1" t="s">
        <v>747</v>
      </c>
      <c r="J108509">
        <v>40</v>
      </c>
      <c r="K108509">
        <v>8.8000000000000007</v>
      </c>
      <c r="L108509" s="1" t="s">
        <v>1438</v>
      </c>
      <c r="M108509">
        <v>10</v>
      </c>
    </row>
    <row r="108510" spans="1:13" x14ac:dyDescent="0.25">
      <c r="A108510" s="2">
        <v>37758</v>
      </c>
      <c r="B108510" s="1" t="s">
        <v>1464</v>
      </c>
      <c r="C108510" s="1" t="s">
        <v>1465</v>
      </c>
      <c r="D108510" s="1" t="s">
        <v>6</v>
      </c>
      <c r="E108510" s="1" t="s">
        <v>145</v>
      </c>
      <c r="F108510">
        <v>4</v>
      </c>
      <c r="G108510">
        <v>10</v>
      </c>
      <c r="H108510" s="1" t="s">
        <v>701</v>
      </c>
      <c r="I108510" s="1" t="s">
        <v>747</v>
      </c>
      <c r="J108510">
        <v>40</v>
      </c>
      <c r="K108510">
        <v>8.8000000000000007</v>
      </c>
      <c r="L108510" s="1" t="s">
        <v>1442</v>
      </c>
      <c r="M108510">
        <v>10</v>
      </c>
    </row>
    <row r="108511" spans="1:13" x14ac:dyDescent="0.25">
      <c r="A108511" s="2">
        <v>37696</v>
      </c>
      <c r="B108511" s="1" t="s">
        <v>1470</v>
      </c>
      <c r="C108511" s="1" t="s">
        <v>1471</v>
      </c>
      <c r="D108511" s="1" t="s">
        <v>6</v>
      </c>
      <c r="E108511" s="1" t="s">
        <v>145</v>
      </c>
      <c r="F108511">
        <v>4</v>
      </c>
      <c r="G108511">
        <v>10</v>
      </c>
      <c r="H108511" s="1" t="s">
        <v>705</v>
      </c>
      <c r="I108511" s="1" t="s">
        <v>747</v>
      </c>
      <c r="J108511">
        <v>40</v>
      </c>
      <c r="K108511">
        <v>8.8000000000000007</v>
      </c>
      <c r="L108511" s="1" t="s">
        <v>1446</v>
      </c>
      <c r="M108511">
        <v>10</v>
      </c>
    </row>
    <row r="108512" spans="1:13" x14ac:dyDescent="0.25">
      <c r="A108512" s="2">
        <v>37691</v>
      </c>
      <c r="B108512" s="1" t="s">
        <v>1470</v>
      </c>
      <c r="C108512" s="1" t="s">
        <v>1471</v>
      </c>
      <c r="D108512" s="1" t="s">
        <v>6</v>
      </c>
      <c r="E108512" s="1" t="s">
        <v>145</v>
      </c>
      <c r="F108512">
        <v>4</v>
      </c>
      <c r="G108512">
        <v>10</v>
      </c>
      <c r="H108512" s="1" t="s">
        <v>709</v>
      </c>
      <c r="I108512" s="1" t="s">
        <v>747</v>
      </c>
      <c r="J108512">
        <v>40</v>
      </c>
      <c r="K108512">
        <v>8.8000000000000007</v>
      </c>
      <c r="L108512" s="1" t="s">
        <v>1450</v>
      </c>
      <c r="M108512">
        <v>10</v>
      </c>
    </row>
    <row r="108513" spans="1:13" x14ac:dyDescent="0.25">
      <c r="A108513" s="2">
        <v>37758</v>
      </c>
      <c r="B108513" s="1" t="s">
        <v>1464</v>
      </c>
      <c r="C108513" s="1" t="s">
        <v>1465</v>
      </c>
      <c r="D108513" s="1" t="s">
        <v>6</v>
      </c>
      <c r="E108513" s="1" t="s">
        <v>145</v>
      </c>
      <c r="F108513">
        <v>4</v>
      </c>
      <c r="G108513">
        <v>10</v>
      </c>
      <c r="H108513" s="1" t="s">
        <v>713</v>
      </c>
      <c r="I108513" s="1" t="s">
        <v>747</v>
      </c>
      <c r="J108513">
        <v>40</v>
      </c>
      <c r="K108513">
        <v>8.8000000000000007</v>
      </c>
      <c r="L108513" s="1" t="s">
        <v>1454</v>
      </c>
      <c r="M108513">
        <v>10</v>
      </c>
    </row>
    <row r="108514" spans="1:13" x14ac:dyDescent="0.25">
      <c r="A108514" s="2">
        <v>37696</v>
      </c>
      <c r="B108514" s="1" t="s">
        <v>1470</v>
      </c>
      <c r="C108514" s="1" t="s">
        <v>1471</v>
      </c>
      <c r="D108514" s="1" t="s">
        <v>6</v>
      </c>
      <c r="E108514" s="1" t="s">
        <v>145</v>
      </c>
      <c r="F108514">
        <v>4</v>
      </c>
      <c r="G108514">
        <v>10</v>
      </c>
      <c r="H108514" s="1" t="s">
        <v>717</v>
      </c>
      <c r="I108514" s="1" t="s">
        <v>747</v>
      </c>
      <c r="J108514">
        <v>40</v>
      </c>
      <c r="K108514">
        <v>8.8000000000000007</v>
      </c>
      <c r="L108514" s="1" t="s">
        <v>1458</v>
      </c>
      <c r="M108514">
        <v>10</v>
      </c>
    </row>
    <row r="108515" spans="1:13" x14ac:dyDescent="0.25">
      <c r="A108515" s="2">
        <v>37691</v>
      </c>
      <c r="B108515" s="1" t="s">
        <v>1470</v>
      </c>
      <c r="C108515" s="1" t="s">
        <v>1471</v>
      </c>
      <c r="D108515" s="1" t="s">
        <v>6</v>
      </c>
      <c r="E108515" s="1" t="s">
        <v>145</v>
      </c>
      <c r="F108515">
        <v>4</v>
      </c>
      <c r="G108515">
        <v>10</v>
      </c>
      <c r="H108515" s="1" t="s">
        <v>366</v>
      </c>
      <c r="I108515" s="1" t="s">
        <v>747</v>
      </c>
      <c r="J108515">
        <v>40</v>
      </c>
      <c r="K108515">
        <v>8.8000000000000007</v>
      </c>
      <c r="L108515" s="1" t="s">
        <v>1107</v>
      </c>
      <c r="M108515">
        <v>10</v>
      </c>
    </row>
    <row r="108516" spans="1:13" x14ac:dyDescent="0.25">
      <c r="A108516" s="2">
        <v>37758</v>
      </c>
      <c r="B108516" s="1" t="s">
        <v>1464</v>
      </c>
      <c r="C108516" s="1" t="s">
        <v>1465</v>
      </c>
      <c r="D108516" s="1" t="s">
        <v>6</v>
      </c>
      <c r="E108516" s="1" t="s">
        <v>145</v>
      </c>
      <c r="F108516">
        <v>4</v>
      </c>
      <c r="G108516">
        <v>10</v>
      </c>
      <c r="H108516" s="1" t="s">
        <v>370</v>
      </c>
      <c r="I108516" s="1" t="s">
        <v>747</v>
      </c>
      <c r="J108516">
        <v>40</v>
      </c>
      <c r="K108516">
        <v>8.8000000000000007</v>
      </c>
      <c r="L108516" s="1" t="s">
        <v>1111</v>
      </c>
      <c r="M108516">
        <v>10</v>
      </c>
    </row>
    <row r="108517" spans="1:13" x14ac:dyDescent="0.25">
      <c r="A108517" s="2">
        <v>37696</v>
      </c>
      <c r="B108517" s="1" t="s">
        <v>1470</v>
      </c>
      <c r="C108517" s="1" t="s">
        <v>1471</v>
      </c>
      <c r="D108517" s="1" t="s">
        <v>6</v>
      </c>
      <c r="E108517" s="1" t="s">
        <v>145</v>
      </c>
      <c r="F108517">
        <v>4</v>
      </c>
      <c r="G108517">
        <v>10</v>
      </c>
      <c r="H108517" s="1" t="s">
        <v>374</v>
      </c>
      <c r="I108517" s="1" t="s">
        <v>747</v>
      </c>
      <c r="J108517">
        <v>40</v>
      </c>
      <c r="K108517">
        <v>8.8000000000000007</v>
      </c>
      <c r="L108517" s="1" t="s">
        <v>1115</v>
      </c>
      <c r="M108517">
        <v>10</v>
      </c>
    </row>
    <row r="108518" spans="1:13" x14ac:dyDescent="0.25">
      <c r="A108518" s="2">
        <v>37691</v>
      </c>
      <c r="B108518" s="1" t="s">
        <v>1470</v>
      </c>
      <c r="C108518" s="1" t="s">
        <v>1471</v>
      </c>
      <c r="D108518" s="1" t="s">
        <v>6</v>
      </c>
      <c r="E108518" s="1" t="s">
        <v>145</v>
      </c>
      <c r="F108518">
        <v>4</v>
      </c>
      <c r="G108518">
        <v>10</v>
      </c>
      <c r="H108518" s="1" t="s">
        <v>378</v>
      </c>
      <c r="I108518" s="1" t="s">
        <v>747</v>
      </c>
      <c r="J108518">
        <v>40</v>
      </c>
      <c r="K108518">
        <v>8.8000000000000007</v>
      </c>
      <c r="L108518" s="1" t="s">
        <v>1119</v>
      </c>
      <c r="M108518">
        <v>10</v>
      </c>
    </row>
    <row r="108519" spans="1:13" x14ac:dyDescent="0.25">
      <c r="A108519" s="2">
        <v>37758</v>
      </c>
      <c r="B108519" s="1" t="s">
        <v>1464</v>
      </c>
      <c r="C108519" s="1" t="s">
        <v>1465</v>
      </c>
      <c r="D108519" s="1" t="s">
        <v>6</v>
      </c>
      <c r="E108519" s="1" t="s">
        <v>145</v>
      </c>
      <c r="F108519">
        <v>4</v>
      </c>
      <c r="G108519">
        <v>10</v>
      </c>
      <c r="H108519" s="1" t="s">
        <v>382</v>
      </c>
      <c r="I108519" s="1" t="s">
        <v>747</v>
      </c>
      <c r="J108519">
        <v>40</v>
      </c>
      <c r="K108519">
        <v>8.8000000000000007</v>
      </c>
      <c r="L108519" s="1" t="s">
        <v>1123</v>
      </c>
      <c r="M108519">
        <v>10</v>
      </c>
    </row>
    <row r="108520" spans="1:13" x14ac:dyDescent="0.25">
      <c r="A108520" s="2">
        <v>37696</v>
      </c>
      <c r="B108520" s="1" t="s">
        <v>1470</v>
      </c>
      <c r="C108520" s="1" t="s">
        <v>1471</v>
      </c>
      <c r="D108520" s="1" t="s">
        <v>6</v>
      </c>
      <c r="E108520" s="1" t="s">
        <v>145</v>
      </c>
      <c r="F108520">
        <v>4</v>
      </c>
      <c r="G108520">
        <v>10</v>
      </c>
      <c r="H108520" s="1" t="s">
        <v>386</v>
      </c>
      <c r="I108520" s="1" t="s">
        <v>747</v>
      </c>
      <c r="J108520">
        <v>40</v>
      </c>
      <c r="K108520">
        <v>8.8000000000000007</v>
      </c>
      <c r="L108520" s="1" t="s">
        <v>1127</v>
      </c>
      <c r="M108520">
        <v>10</v>
      </c>
    </row>
    <row r="108521" spans="1:13" x14ac:dyDescent="0.25">
      <c r="A108521" s="2">
        <v>37691</v>
      </c>
      <c r="B108521" s="1" t="s">
        <v>1470</v>
      </c>
      <c r="C108521" s="1" t="s">
        <v>1471</v>
      </c>
      <c r="D108521" s="1" t="s">
        <v>6</v>
      </c>
      <c r="E108521" s="1" t="s">
        <v>145</v>
      </c>
      <c r="F108521">
        <v>4</v>
      </c>
      <c r="G108521">
        <v>10</v>
      </c>
      <c r="H108521" s="1" t="s">
        <v>390</v>
      </c>
      <c r="I108521" s="1" t="s">
        <v>747</v>
      </c>
      <c r="J108521">
        <v>40</v>
      </c>
      <c r="K108521">
        <v>8.8000000000000007</v>
      </c>
      <c r="L108521" s="1" t="s">
        <v>1131</v>
      </c>
      <c r="M108521">
        <v>10</v>
      </c>
    </row>
    <row r="108522" spans="1:13" x14ac:dyDescent="0.25">
      <c r="A108522" s="2">
        <v>37758</v>
      </c>
      <c r="B108522" s="1" t="s">
        <v>1464</v>
      </c>
      <c r="C108522" s="1" t="s">
        <v>1465</v>
      </c>
      <c r="D108522" s="1" t="s">
        <v>6</v>
      </c>
      <c r="E108522" s="1" t="s">
        <v>145</v>
      </c>
      <c r="F108522">
        <v>4</v>
      </c>
      <c r="G108522">
        <v>10</v>
      </c>
      <c r="H108522" s="1" t="s">
        <v>394</v>
      </c>
      <c r="I108522" s="1" t="s">
        <v>747</v>
      </c>
      <c r="J108522">
        <v>40</v>
      </c>
      <c r="K108522">
        <v>8.8000000000000007</v>
      </c>
      <c r="L108522" s="1" t="s">
        <v>1135</v>
      </c>
      <c r="M108522">
        <v>10</v>
      </c>
    </row>
    <row r="108523" spans="1:13" x14ac:dyDescent="0.25">
      <c r="A108523" s="2">
        <v>37696</v>
      </c>
      <c r="B108523" s="1" t="s">
        <v>1470</v>
      </c>
      <c r="C108523" s="1" t="s">
        <v>1471</v>
      </c>
      <c r="D108523" s="1" t="s">
        <v>6</v>
      </c>
      <c r="E108523" s="1" t="s">
        <v>145</v>
      </c>
      <c r="F108523">
        <v>4</v>
      </c>
      <c r="G108523">
        <v>10</v>
      </c>
      <c r="H108523" s="1" t="s">
        <v>398</v>
      </c>
      <c r="I108523" s="1" t="s">
        <v>747</v>
      </c>
      <c r="J108523">
        <v>40</v>
      </c>
      <c r="K108523">
        <v>8.8000000000000007</v>
      </c>
      <c r="L108523" s="1" t="s">
        <v>1139</v>
      </c>
      <c r="M108523">
        <v>10</v>
      </c>
    </row>
    <row r="108524" spans="1:13" x14ac:dyDescent="0.25">
      <c r="A108524" s="2">
        <v>37691</v>
      </c>
      <c r="B108524" s="1" t="s">
        <v>1470</v>
      </c>
      <c r="C108524" s="1" t="s">
        <v>1471</v>
      </c>
      <c r="D108524" s="1" t="s">
        <v>6</v>
      </c>
      <c r="E108524" s="1" t="s">
        <v>145</v>
      </c>
      <c r="F108524">
        <v>4</v>
      </c>
      <c r="G108524">
        <v>10</v>
      </c>
      <c r="H108524" s="1" t="s">
        <v>402</v>
      </c>
      <c r="I108524" s="1" t="s">
        <v>747</v>
      </c>
      <c r="J108524">
        <v>40</v>
      </c>
      <c r="K108524">
        <v>8.8000000000000007</v>
      </c>
      <c r="L108524" s="1" t="s">
        <v>1143</v>
      </c>
      <c r="M108524">
        <v>10</v>
      </c>
    </row>
    <row r="108525" spans="1:13" x14ac:dyDescent="0.25">
      <c r="A108525" s="2">
        <v>37758</v>
      </c>
      <c r="B108525" s="1" t="s">
        <v>1464</v>
      </c>
      <c r="C108525" s="1" t="s">
        <v>1465</v>
      </c>
      <c r="D108525" s="1" t="s">
        <v>6</v>
      </c>
      <c r="E108525" s="1" t="s">
        <v>145</v>
      </c>
      <c r="F108525">
        <v>4</v>
      </c>
      <c r="G108525">
        <v>10</v>
      </c>
      <c r="H108525" s="1" t="s">
        <v>406</v>
      </c>
      <c r="I108525" s="1" t="s">
        <v>747</v>
      </c>
      <c r="J108525">
        <v>40</v>
      </c>
      <c r="K108525">
        <v>8.8000000000000007</v>
      </c>
      <c r="L108525" s="1" t="s">
        <v>1147</v>
      </c>
      <c r="M108525">
        <v>10</v>
      </c>
    </row>
    <row r="108526" spans="1:13" x14ac:dyDescent="0.25">
      <c r="A108526" s="2">
        <v>37696</v>
      </c>
      <c r="B108526" s="1" t="s">
        <v>1470</v>
      </c>
      <c r="C108526" s="1" t="s">
        <v>1471</v>
      </c>
      <c r="D108526" s="1" t="s">
        <v>6</v>
      </c>
      <c r="E108526" s="1" t="s">
        <v>145</v>
      </c>
      <c r="F108526">
        <v>4</v>
      </c>
      <c r="G108526">
        <v>10</v>
      </c>
      <c r="H108526" s="1" t="s">
        <v>410</v>
      </c>
      <c r="I108526" s="1" t="s">
        <v>747</v>
      </c>
      <c r="J108526">
        <v>40</v>
      </c>
      <c r="K108526">
        <v>8.8000000000000007</v>
      </c>
      <c r="L108526" s="1" t="s">
        <v>1151</v>
      </c>
      <c r="M108526">
        <v>10</v>
      </c>
    </row>
    <row r="108527" spans="1:13" x14ac:dyDescent="0.25">
      <c r="A108527" s="2">
        <v>37691</v>
      </c>
      <c r="B108527" s="1" t="s">
        <v>1470</v>
      </c>
      <c r="C108527" s="1" t="s">
        <v>1471</v>
      </c>
      <c r="D108527" s="1" t="s">
        <v>6</v>
      </c>
      <c r="E108527" s="1" t="s">
        <v>145</v>
      </c>
      <c r="F108527">
        <v>4</v>
      </c>
      <c r="G108527">
        <v>10</v>
      </c>
      <c r="H108527" s="1" t="s">
        <v>414</v>
      </c>
      <c r="I108527" s="1" t="s">
        <v>747</v>
      </c>
      <c r="J108527">
        <v>40</v>
      </c>
      <c r="K108527">
        <v>8.8000000000000007</v>
      </c>
      <c r="L108527" s="1" t="s">
        <v>1155</v>
      </c>
      <c r="M108527">
        <v>10</v>
      </c>
    </row>
    <row r="108528" spans="1:13" x14ac:dyDescent="0.25">
      <c r="A108528" s="2">
        <v>37758</v>
      </c>
      <c r="B108528" s="1" t="s">
        <v>1464</v>
      </c>
      <c r="C108528" s="1" t="s">
        <v>1465</v>
      </c>
      <c r="D108528" s="1" t="s">
        <v>6</v>
      </c>
      <c r="E108528" s="1" t="s">
        <v>145</v>
      </c>
      <c r="F108528">
        <v>4</v>
      </c>
      <c r="G108528">
        <v>10</v>
      </c>
      <c r="H108528" s="1" t="s">
        <v>418</v>
      </c>
      <c r="I108528" s="1" t="s">
        <v>747</v>
      </c>
      <c r="J108528">
        <v>40</v>
      </c>
      <c r="K108528">
        <v>8.8000000000000007</v>
      </c>
      <c r="L108528" s="1" t="s">
        <v>1159</v>
      </c>
      <c r="M108528">
        <v>10</v>
      </c>
    </row>
    <row r="108529" spans="1:13" x14ac:dyDescent="0.25">
      <c r="A108529" s="2">
        <v>37696</v>
      </c>
      <c r="B108529" s="1" t="s">
        <v>1470</v>
      </c>
      <c r="C108529" s="1" t="s">
        <v>1471</v>
      </c>
      <c r="D108529" s="1" t="s">
        <v>6</v>
      </c>
      <c r="E108529" s="1" t="s">
        <v>145</v>
      </c>
      <c r="F108529">
        <v>4</v>
      </c>
      <c r="G108529">
        <v>10</v>
      </c>
      <c r="H108529" s="1" t="s">
        <v>422</v>
      </c>
      <c r="I108529" s="1" t="s">
        <v>747</v>
      </c>
      <c r="J108529">
        <v>40</v>
      </c>
      <c r="K108529">
        <v>8.8000000000000007</v>
      </c>
      <c r="L108529" s="1" t="s">
        <v>1163</v>
      </c>
      <c r="M108529">
        <v>10</v>
      </c>
    </row>
    <row r="108530" spans="1:13" x14ac:dyDescent="0.25">
      <c r="A108530" s="2">
        <v>37691</v>
      </c>
      <c r="B108530" s="1" t="s">
        <v>1470</v>
      </c>
      <c r="C108530" s="1" t="s">
        <v>1471</v>
      </c>
      <c r="D108530" s="1" t="s">
        <v>6</v>
      </c>
      <c r="E108530" s="1" t="s">
        <v>145</v>
      </c>
      <c r="F108530">
        <v>4</v>
      </c>
      <c r="G108530">
        <v>10</v>
      </c>
      <c r="H108530" s="1" t="s">
        <v>426</v>
      </c>
      <c r="I108530" s="1" t="s">
        <v>747</v>
      </c>
      <c r="J108530">
        <v>40</v>
      </c>
      <c r="K108530">
        <v>8.8000000000000007</v>
      </c>
      <c r="L108530" s="1" t="s">
        <v>1167</v>
      </c>
      <c r="M108530">
        <v>10</v>
      </c>
    </row>
    <row r="108531" spans="1:13" x14ac:dyDescent="0.25">
      <c r="A108531" s="2">
        <v>37758</v>
      </c>
      <c r="B108531" s="1" t="s">
        <v>1464</v>
      </c>
      <c r="C108531" s="1" t="s">
        <v>1465</v>
      </c>
      <c r="D108531" s="1" t="s">
        <v>6</v>
      </c>
      <c r="E108531" s="1" t="s">
        <v>145</v>
      </c>
      <c r="F108531">
        <v>4</v>
      </c>
      <c r="G108531">
        <v>10</v>
      </c>
      <c r="H108531" s="1" t="s">
        <v>430</v>
      </c>
      <c r="I108531" s="1" t="s">
        <v>747</v>
      </c>
      <c r="J108531">
        <v>40</v>
      </c>
      <c r="K108531">
        <v>8.8000000000000007</v>
      </c>
      <c r="L108531" s="1" t="s">
        <v>1171</v>
      </c>
      <c r="M108531">
        <v>10</v>
      </c>
    </row>
    <row r="108532" spans="1:13" x14ac:dyDescent="0.25">
      <c r="A108532" s="2">
        <v>37696</v>
      </c>
      <c r="B108532" s="1" t="s">
        <v>1470</v>
      </c>
      <c r="C108532" s="1" t="s">
        <v>1471</v>
      </c>
      <c r="D108532" s="1" t="s">
        <v>6</v>
      </c>
      <c r="E108532" s="1" t="s">
        <v>145</v>
      </c>
      <c r="F108532">
        <v>4</v>
      </c>
      <c r="G108532">
        <v>10</v>
      </c>
      <c r="H108532" s="1" t="s">
        <v>434</v>
      </c>
      <c r="I108532" s="1" t="s">
        <v>747</v>
      </c>
      <c r="J108532">
        <v>40</v>
      </c>
      <c r="K108532">
        <v>8.8000000000000007</v>
      </c>
      <c r="L108532" s="1" t="s">
        <v>1175</v>
      </c>
      <c r="M108532">
        <v>10</v>
      </c>
    </row>
    <row r="108533" spans="1:13" x14ac:dyDescent="0.25">
      <c r="A108533" s="2">
        <v>37691</v>
      </c>
      <c r="B108533" s="1" t="s">
        <v>1470</v>
      </c>
      <c r="C108533" s="1" t="s">
        <v>1471</v>
      </c>
      <c r="D108533" s="1" t="s">
        <v>6</v>
      </c>
      <c r="E108533" s="1" t="s">
        <v>145</v>
      </c>
      <c r="F108533">
        <v>4</v>
      </c>
      <c r="G108533">
        <v>10</v>
      </c>
      <c r="H108533" s="1" t="s">
        <v>438</v>
      </c>
      <c r="I108533" s="1" t="s">
        <v>747</v>
      </c>
      <c r="J108533">
        <v>40</v>
      </c>
      <c r="K108533">
        <v>8.8000000000000007</v>
      </c>
      <c r="L108533" s="1" t="s">
        <v>1179</v>
      </c>
      <c r="M108533">
        <v>10</v>
      </c>
    </row>
    <row r="108534" spans="1:13" x14ac:dyDescent="0.25">
      <c r="A108534" s="2">
        <v>37758</v>
      </c>
      <c r="B108534" s="1" t="s">
        <v>1464</v>
      </c>
      <c r="C108534" s="1" t="s">
        <v>1465</v>
      </c>
      <c r="D108534" s="1" t="s">
        <v>6</v>
      </c>
      <c r="E108534" s="1" t="s">
        <v>145</v>
      </c>
      <c r="F108534">
        <v>4</v>
      </c>
      <c r="G108534">
        <v>10</v>
      </c>
      <c r="H108534" s="1" t="s">
        <v>442</v>
      </c>
      <c r="I108534" s="1" t="s">
        <v>747</v>
      </c>
      <c r="J108534">
        <v>40</v>
      </c>
      <c r="K108534">
        <v>8.8000000000000007</v>
      </c>
      <c r="L108534" s="1" t="s">
        <v>1183</v>
      </c>
      <c r="M108534">
        <v>10</v>
      </c>
    </row>
    <row r="108535" spans="1:13" x14ac:dyDescent="0.25">
      <c r="A108535" s="2">
        <v>37696</v>
      </c>
      <c r="B108535" s="1" t="s">
        <v>1470</v>
      </c>
      <c r="C108535" s="1" t="s">
        <v>1471</v>
      </c>
      <c r="D108535" s="1" t="s">
        <v>6</v>
      </c>
      <c r="E108535" s="1" t="s">
        <v>145</v>
      </c>
      <c r="F108535">
        <v>4</v>
      </c>
      <c r="G108535">
        <v>10</v>
      </c>
      <c r="H108535" s="1" t="s">
        <v>446</v>
      </c>
      <c r="I108535" s="1" t="s">
        <v>747</v>
      </c>
      <c r="J108535">
        <v>40</v>
      </c>
      <c r="K108535">
        <v>8.8000000000000007</v>
      </c>
      <c r="L108535" s="1" t="s">
        <v>1187</v>
      </c>
      <c r="M108535">
        <v>10</v>
      </c>
    </row>
    <row r="108536" spans="1:13" x14ac:dyDescent="0.25">
      <c r="A108536" s="2">
        <v>37691</v>
      </c>
      <c r="B108536" s="1" t="s">
        <v>1470</v>
      </c>
      <c r="C108536" s="1" t="s">
        <v>1471</v>
      </c>
      <c r="D108536" s="1" t="s">
        <v>6</v>
      </c>
      <c r="E108536" s="1" t="s">
        <v>145</v>
      </c>
      <c r="F108536">
        <v>4</v>
      </c>
      <c r="G108536">
        <v>10</v>
      </c>
      <c r="H108536" s="1" t="s">
        <v>450</v>
      </c>
      <c r="I108536" s="1" t="s">
        <v>747</v>
      </c>
      <c r="J108536">
        <v>40</v>
      </c>
      <c r="K108536">
        <v>8.8000000000000007</v>
      </c>
      <c r="L108536" s="1" t="s">
        <v>1191</v>
      </c>
      <c r="M108536">
        <v>10</v>
      </c>
    </row>
    <row r="108537" spans="1:13" x14ac:dyDescent="0.25">
      <c r="A108537" s="2">
        <v>37758</v>
      </c>
      <c r="B108537" s="1" t="s">
        <v>1464</v>
      </c>
      <c r="C108537" s="1" t="s">
        <v>1465</v>
      </c>
      <c r="D108537" s="1" t="s">
        <v>6</v>
      </c>
      <c r="E108537" s="1" t="s">
        <v>145</v>
      </c>
      <c r="F108537">
        <v>4</v>
      </c>
      <c r="G108537">
        <v>10</v>
      </c>
      <c r="H108537" s="1" t="s">
        <v>454</v>
      </c>
      <c r="I108537" s="1" t="s">
        <v>747</v>
      </c>
      <c r="J108537">
        <v>40</v>
      </c>
      <c r="K108537">
        <v>8.8000000000000007</v>
      </c>
      <c r="L108537" s="1" t="s">
        <v>1195</v>
      </c>
      <c r="M108537">
        <v>10</v>
      </c>
    </row>
    <row r="108538" spans="1:13" x14ac:dyDescent="0.25">
      <c r="A108538" s="2">
        <v>37696</v>
      </c>
      <c r="B108538" s="1" t="s">
        <v>1470</v>
      </c>
      <c r="C108538" s="1" t="s">
        <v>1471</v>
      </c>
      <c r="D108538" s="1" t="s">
        <v>6</v>
      </c>
      <c r="E108538" s="1" t="s">
        <v>145</v>
      </c>
      <c r="F108538">
        <v>4</v>
      </c>
      <c r="G108538">
        <v>10</v>
      </c>
      <c r="H108538" s="1" t="s">
        <v>458</v>
      </c>
      <c r="I108538" s="1" t="s">
        <v>747</v>
      </c>
      <c r="J108538">
        <v>40</v>
      </c>
      <c r="K108538">
        <v>8.8000000000000007</v>
      </c>
      <c r="L108538" s="1" t="s">
        <v>1199</v>
      </c>
      <c r="M108538">
        <v>10</v>
      </c>
    </row>
    <row r="108539" spans="1:13" x14ac:dyDescent="0.25">
      <c r="A108539" s="2">
        <v>37691</v>
      </c>
      <c r="B108539" s="1" t="s">
        <v>1470</v>
      </c>
      <c r="C108539" s="1" t="s">
        <v>1471</v>
      </c>
      <c r="D108539" s="1" t="s">
        <v>6</v>
      </c>
      <c r="E108539" s="1" t="s">
        <v>145</v>
      </c>
      <c r="F108539">
        <v>4</v>
      </c>
      <c r="G108539">
        <v>10</v>
      </c>
      <c r="H108539" s="1" t="s">
        <v>462</v>
      </c>
      <c r="I108539" s="1" t="s">
        <v>747</v>
      </c>
      <c r="J108539">
        <v>40</v>
      </c>
      <c r="K108539">
        <v>8.8000000000000007</v>
      </c>
      <c r="L108539" s="1" t="s">
        <v>1203</v>
      </c>
      <c r="M108539">
        <v>10</v>
      </c>
    </row>
    <row r="108540" spans="1:13" x14ac:dyDescent="0.25">
      <c r="A108540" s="2">
        <v>37758</v>
      </c>
      <c r="B108540" s="1" t="s">
        <v>1464</v>
      </c>
      <c r="C108540" s="1" t="s">
        <v>1465</v>
      </c>
      <c r="D108540" s="1" t="s">
        <v>6</v>
      </c>
      <c r="E108540" s="1" t="s">
        <v>145</v>
      </c>
      <c r="F108540">
        <v>4</v>
      </c>
      <c r="G108540">
        <v>10</v>
      </c>
      <c r="H108540" s="1" t="s">
        <v>466</v>
      </c>
      <c r="I108540" s="1" t="s">
        <v>747</v>
      </c>
      <c r="J108540">
        <v>40</v>
      </c>
      <c r="K108540">
        <v>8.8000000000000007</v>
      </c>
      <c r="L108540" s="1" t="s">
        <v>1207</v>
      </c>
      <c r="M108540">
        <v>10</v>
      </c>
    </row>
    <row r="108541" spans="1:13" x14ac:dyDescent="0.25">
      <c r="A108541" s="2">
        <v>37696</v>
      </c>
      <c r="B108541" s="1" t="s">
        <v>1470</v>
      </c>
      <c r="C108541" s="1" t="s">
        <v>1471</v>
      </c>
      <c r="D108541" s="1" t="s">
        <v>6</v>
      </c>
      <c r="E108541" s="1" t="s">
        <v>145</v>
      </c>
      <c r="F108541">
        <v>4</v>
      </c>
      <c r="G108541">
        <v>10</v>
      </c>
      <c r="H108541" s="1" t="s">
        <v>470</v>
      </c>
      <c r="I108541" s="1" t="s">
        <v>747</v>
      </c>
      <c r="J108541">
        <v>40</v>
      </c>
      <c r="K108541">
        <v>8.8000000000000007</v>
      </c>
      <c r="L108541" s="1" t="s">
        <v>1211</v>
      </c>
      <c r="M108541">
        <v>10</v>
      </c>
    </row>
    <row r="108542" spans="1:13" x14ac:dyDescent="0.25">
      <c r="A108542" s="2">
        <v>37691</v>
      </c>
      <c r="B108542" s="1" t="s">
        <v>1470</v>
      </c>
      <c r="C108542" s="1" t="s">
        <v>1471</v>
      </c>
      <c r="D108542" s="1" t="s">
        <v>6</v>
      </c>
      <c r="E108542" s="1" t="s">
        <v>145</v>
      </c>
      <c r="F108542">
        <v>4</v>
      </c>
      <c r="G108542">
        <v>10</v>
      </c>
      <c r="H108542" s="1" t="s">
        <v>474</v>
      </c>
      <c r="I108542" s="1" t="s">
        <v>747</v>
      </c>
      <c r="J108542">
        <v>40</v>
      </c>
      <c r="K108542">
        <v>8.8000000000000007</v>
      </c>
      <c r="L108542" s="1" t="s">
        <v>1215</v>
      </c>
      <c r="M108542">
        <v>10</v>
      </c>
    </row>
    <row r="108543" spans="1:13" x14ac:dyDescent="0.25">
      <c r="A108543" s="2">
        <v>37758</v>
      </c>
      <c r="B108543" s="1" t="s">
        <v>1464</v>
      </c>
      <c r="C108543" s="1" t="s">
        <v>1465</v>
      </c>
      <c r="D108543" s="1" t="s">
        <v>6</v>
      </c>
      <c r="E108543" s="1" t="s">
        <v>145</v>
      </c>
      <c r="F108543">
        <v>4</v>
      </c>
      <c r="G108543">
        <v>10</v>
      </c>
      <c r="H108543" s="1" t="s">
        <v>478</v>
      </c>
      <c r="I108543" s="1" t="s">
        <v>747</v>
      </c>
      <c r="J108543">
        <v>40</v>
      </c>
      <c r="K108543">
        <v>8.8000000000000007</v>
      </c>
      <c r="L108543" s="1" t="s">
        <v>1219</v>
      </c>
      <c r="M108543">
        <v>10</v>
      </c>
    </row>
    <row r="108544" spans="1:13" x14ac:dyDescent="0.25">
      <c r="A108544" s="2">
        <v>37696</v>
      </c>
      <c r="B108544" s="1" t="s">
        <v>1470</v>
      </c>
      <c r="C108544" s="1" t="s">
        <v>1471</v>
      </c>
      <c r="D108544" s="1" t="s">
        <v>6</v>
      </c>
      <c r="E108544" s="1" t="s">
        <v>145</v>
      </c>
      <c r="F108544">
        <v>4</v>
      </c>
      <c r="G108544">
        <v>10</v>
      </c>
      <c r="H108544" s="1" t="s">
        <v>482</v>
      </c>
      <c r="I108544" s="1" t="s">
        <v>747</v>
      </c>
      <c r="J108544">
        <v>40</v>
      </c>
      <c r="K108544">
        <v>8.8000000000000007</v>
      </c>
      <c r="L108544" s="1" t="s">
        <v>1223</v>
      </c>
      <c r="M108544">
        <v>10</v>
      </c>
    </row>
    <row r="108545" spans="1:13" x14ac:dyDescent="0.25">
      <c r="A108545" s="2">
        <v>37691</v>
      </c>
      <c r="B108545" s="1" t="s">
        <v>1470</v>
      </c>
      <c r="C108545" s="1" t="s">
        <v>1471</v>
      </c>
      <c r="D108545" s="1" t="s">
        <v>6</v>
      </c>
      <c r="E108545" s="1" t="s">
        <v>145</v>
      </c>
      <c r="F108545">
        <v>4</v>
      </c>
      <c r="G108545">
        <v>10</v>
      </c>
      <c r="H108545" s="1" t="s">
        <v>486</v>
      </c>
      <c r="I108545" s="1" t="s">
        <v>747</v>
      </c>
      <c r="J108545">
        <v>40</v>
      </c>
      <c r="K108545">
        <v>8.8000000000000007</v>
      </c>
      <c r="L108545" s="1" t="s">
        <v>1227</v>
      </c>
      <c r="M108545">
        <v>10</v>
      </c>
    </row>
    <row r="108546" spans="1:13" x14ac:dyDescent="0.25">
      <c r="A108546" s="2">
        <v>37758</v>
      </c>
      <c r="B108546" s="1" t="s">
        <v>1464</v>
      </c>
      <c r="C108546" s="1" t="s">
        <v>1465</v>
      </c>
      <c r="D108546" s="1" t="s">
        <v>6</v>
      </c>
      <c r="E108546" s="1" t="s">
        <v>145</v>
      </c>
      <c r="F108546">
        <v>4</v>
      </c>
      <c r="G108546">
        <v>10</v>
      </c>
      <c r="H108546" s="1" t="s">
        <v>490</v>
      </c>
      <c r="I108546" s="1" t="s">
        <v>747</v>
      </c>
      <c r="J108546">
        <v>40</v>
      </c>
      <c r="K108546">
        <v>8.8000000000000007</v>
      </c>
      <c r="L108546" s="1" t="s">
        <v>1231</v>
      </c>
      <c r="M108546">
        <v>10</v>
      </c>
    </row>
    <row r="108547" spans="1:13" x14ac:dyDescent="0.25">
      <c r="A108547" s="2">
        <v>37696</v>
      </c>
      <c r="B108547" s="1" t="s">
        <v>1470</v>
      </c>
      <c r="C108547" s="1" t="s">
        <v>1471</v>
      </c>
      <c r="D108547" s="1" t="s">
        <v>6</v>
      </c>
      <c r="E108547" s="1" t="s">
        <v>145</v>
      </c>
      <c r="F108547">
        <v>4</v>
      </c>
      <c r="G108547">
        <v>10</v>
      </c>
      <c r="H108547" s="1" t="s">
        <v>494</v>
      </c>
      <c r="I108547" s="1" t="s">
        <v>747</v>
      </c>
      <c r="J108547">
        <v>40</v>
      </c>
      <c r="K108547">
        <v>8.8000000000000007</v>
      </c>
      <c r="L108547" s="1" t="s">
        <v>1235</v>
      </c>
      <c r="M108547">
        <v>10</v>
      </c>
    </row>
    <row r="108548" spans="1:13" x14ac:dyDescent="0.25">
      <c r="A108548" s="2">
        <v>37691</v>
      </c>
      <c r="B108548" s="1" t="s">
        <v>1470</v>
      </c>
      <c r="C108548" s="1" t="s">
        <v>1471</v>
      </c>
      <c r="D108548" s="1" t="s">
        <v>6</v>
      </c>
      <c r="E108548" s="1" t="s">
        <v>145</v>
      </c>
      <c r="F108548">
        <v>4</v>
      </c>
      <c r="G108548">
        <v>10</v>
      </c>
      <c r="H108548" s="1" t="s">
        <v>498</v>
      </c>
      <c r="I108548" s="1" t="s">
        <v>747</v>
      </c>
      <c r="J108548">
        <v>40</v>
      </c>
      <c r="K108548">
        <v>8.8000000000000007</v>
      </c>
      <c r="L108548" s="1" t="s">
        <v>1239</v>
      </c>
      <c r="M108548">
        <v>10</v>
      </c>
    </row>
    <row r="108549" spans="1:13" x14ac:dyDescent="0.25">
      <c r="A108549" s="2">
        <v>37758</v>
      </c>
      <c r="B108549" s="1" t="s">
        <v>1464</v>
      </c>
      <c r="C108549" s="1" t="s">
        <v>1465</v>
      </c>
      <c r="D108549" s="1" t="s">
        <v>6</v>
      </c>
      <c r="E108549" s="1" t="s">
        <v>145</v>
      </c>
      <c r="F108549">
        <v>4</v>
      </c>
      <c r="G108549">
        <v>10</v>
      </c>
      <c r="H108549" s="1" t="s">
        <v>502</v>
      </c>
      <c r="I108549" s="1" t="s">
        <v>747</v>
      </c>
      <c r="J108549">
        <v>40</v>
      </c>
      <c r="K108549">
        <v>8.8000000000000007</v>
      </c>
      <c r="L108549" s="1" t="s">
        <v>1243</v>
      </c>
      <c r="M108549">
        <v>10</v>
      </c>
    </row>
    <row r="108550" spans="1:13" x14ac:dyDescent="0.25">
      <c r="A108550" s="2">
        <v>37696</v>
      </c>
      <c r="B108550" s="1" t="s">
        <v>1470</v>
      </c>
      <c r="C108550" s="1" t="s">
        <v>1471</v>
      </c>
      <c r="D108550" s="1" t="s">
        <v>6</v>
      </c>
      <c r="E108550" s="1" t="s">
        <v>145</v>
      </c>
      <c r="F108550">
        <v>4</v>
      </c>
      <c r="G108550">
        <v>10</v>
      </c>
      <c r="H108550" s="1" t="s">
        <v>506</v>
      </c>
      <c r="I108550" s="1" t="s">
        <v>747</v>
      </c>
      <c r="J108550">
        <v>40</v>
      </c>
      <c r="K108550">
        <v>8.8000000000000007</v>
      </c>
      <c r="L108550" s="1" t="s">
        <v>1247</v>
      </c>
      <c r="M108550">
        <v>10</v>
      </c>
    </row>
    <row r="108551" spans="1:13" x14ac:dyDescent="0.25">
      <c r="A108551" s="2">
        <v>37691</v>
      </c>
      <c r="B108551" s="1" t="s">
        <v>1470</v>
      </c>
      <c r="C108551" s="1" t="s">
        <v>1471</v>
      </c>
      <c r="D108551" s="1" t="s">
        <v>6</v>
      </c>
      <c r="E108551" s="1" t="s">
        <v>145</v>
      </c>
      <c r="F108551">
        <v>4</v>
      </c>
      <c r="G108551">
        <v>10</v>
      </c>
      <c r="H108551" s="1" t="s">
        <v>510</v>
      </c>
      <c r="I108551" s="1" t="s">
        <v>747</v>
      </c>
      <c r="J108551">
        <v>40</v>
      </c>
      <c r="K108551">
        <v>8.8000000000000007</v>
      </c>
      <c r="L108551" s="1" t="s">
        <v>1251</v>
      </c>
      <c r="M108551">
        <v>10</v>
      </c>
    </row>
    <row r="108552" spans="1:13" x14ac:dyDescent="0.25">
      <c r="A108552" s="2">
        <v>37758</v>
      </c>
      <c r="B108552" s="1" t="s">
        <v>1464</v>
      </c>
      <c r="C108552" s="1" t="s">
        <v>1465</v>
      </c>
      <c r="D108552" s="1" t="s">
        <v>6</v>
      </c>
      <c r="E108552" s="1" t="s">
        <v>145</v>
      </c>
      <c r="F108552">
        <v>4</v>
      </c>
      <c r="G108552">
        <v>10</v>
      </c>
      <c r="H108552" s="1" t="s">
        <v>514</v>
      </c>
      <c r="I108552" s="1" t="s">
        <v>747</v>
      </c>
      <c r="J108552">
        <v>40</v>
      </c>
      <c r="K108552">
        <v>8.8000000000000007</v>
      </c>
      <c r="L108552" s="1" t="s">
        <v>1255</v>
      </c>
      <c r="M108552">
        <v>10</v>
      </c>
    </row>
    <row r="108553" spans="1:13" x14ac:dyDescent="0.25">
      <c r="A108553" s="2">
        <v>37696</v>
      </c>
      <c r="B108553" s="1" t="s">
        <v>1470</v>
      </c>
      <c r="C108553" s="1" t="s">
        <v>1471</v>
      </c>
      <c r="D108553" s="1" t="s">
        <v>6</v>
      </c>
      <c r="E108553" s="1" t="s">
        <v>145</v>
      </c>
      <c r="F108553">
        <v>4</v>
      </c>
      <c r="G108553">
        <v>10</v>
      </c>
      <c r="H108553" s="1" t="s">
        <v>518</v>
      </c>
      <c r="I108553" s="1" t="s">
        <v>747</v>
      </c>
      <c r="J108553">
        <v>40</v>
      </c>
      <c r="K108553">
        <v>8.8000000000000007</v>
      </c>
      <c r="L108553" s="1" t="s">
        <v>1259</v>
      </c>
      <c r="M108553">
        <v>10</v>
      </c>
    </row>
    <row r="108554" spans="1:13" x14ac:dyDescent="0.25">
      <c r="A108554" s="2">
        <v>37691</v>
      </c>
      <c r="B108554" s="1" t="s">
        <v>1470</v>
      </c>
      <c r="C108554" s="1" t="s">
        <v>1471</v>
      </c>
      <c r="D108554" s="1" t="s">
        <v>6</v>
      </c>
      <c r="E108554" s="1" t="s">
        <v>145</v>
      </c>
      <c r="F108554">
        <v>4</v>
      </c>
      <c r="G108554">
        <v>10</v>
      </c>
      <c r="H108554" s="1" t="s">
        <v>522</v>
      </c>
      <c r="I108554" s="1" t="s">
        <v>747</v>
      </c>
      <c r="J108554">
        <v>40</v>
      </c>
      <c r="K108554">
        <v>8.8000000000000007</v>
      </c>
      <c r="L108554" s="1" t="s">
        <v>1263</v>
      </c>
      <c r="M108554">
        <v>10</v>
      </c>
    </row>
    <row r="108555" spans="1:13" x14ac:dyDescent="0.25">
      <c r="A108555" s="2">
        <v>37758</v>
      </c>
      <c r="B108555" s="1" t="s">
        <v>1464</v>
      </c>
      <c r="C108555" s="1" t="s">
        <v>1465</v>
      </c>
      <c r="D108555" s="1" t="s">
        <v>6</v>
      </c>
      <c r="E108555" s="1" t="s">
        <v>145</v>
      </c>
      <c r="F108555">
        <v>4</v>
      </c>
      <c r="G108555">
        <v>10</v>
      </c>
      <c r="H108555" s="1" t="s">
        <v>526</v>
      </c>
      <c r="I108555" s="1" t="s">
        <v>747</v>
      </c>
      <c r="J108555">
        <v>40</v>
      </c>
      <c r="K108555">
        <v>8.8000000000000007</v>
      </c>
      <c r="L108555" s="1" t="s">
        <v>1267</v>
      </c>
      <c r="M108555">
        <v>10</v>
      </c>
    </row>
    <row r="108556" spans="1:13" x14ac:dyDescent="0.25">
      <c r="A108556" s="2">
        <v>37696</v>
      </c>
      <c r="B108556" s="1" t="s">
        <v>1470</v>
      </c>
      <c r="C108556" s="1" t="s">
        <v>1471</v>
      </c>
      <c r="D108556" s="1" t="s">
        <v>6</v>
      </c>
      <c r="E108556" s="1" t="s">
        <v>145</v>
      </c>
      <c r="F108556">
        <v>4</v>
      </c>
      <c r="G108556">
        <v>10</v>
      </c>
      <c r="H108556" s="1" t="s">
        <v>530</v>
      </c>
      <c r="I108556" s="1" t="s">
        <v>747</v>
      </c>
      <c r="J108556">
        <v>40</v>
      </c>
      <c r="K108556">
        <v>8.8000000000000007</v>
      </c>
      <c r="L108556" s="1" t="s">
        <v>1271</v>
      </c>
      <c r="M108556">
        <v>10</v>
      </c>
    </row>
    <row r="108557" spans="1:13" x14ac:dyDescent="0.25">
      <c r="A108557" s="2">
        <v>37691</v>
      </c>
      <c r="B108557" s="1" t="s">
        <v>1470</v>
      </c>
      <c r="C108557" s="1" t="s">
        <v>1471</v>
      </c>
      <c r="D108557" s="1" t="s">
        <v>6</v>
      </c>
      <c r="E108557" s="1" t="s">
        <v>145</v>
      </c>
      <c r="F108557">
        <v>4</v>
      </c>
      <c r="G108557">
        <v>10</v>
      </c>
      <c r="H108557" s="1" t="s">
        <v>534</v>
      </c>
      <c r="I108557" s="1" t="s">
        <v>747</v>
      </c>
      <c r="J108557">
        <v>40</v>
      </c>
      <c r="K108557">
        <v>8.8000000000000007</v>
      </c>
      <c r="L108557" s="1" t="s">
        <v>1275</v>
      </c>
      <c r="M108557">
        <v>10</v>
      </c>
    </row>
    <row r="108558" spans="1:13" x14ac:dyDescent="0.25">
      <c r="A108558" s="2">
        <v>37758</v>
      </c>
      <c r="B108558" s="1" t="s">
        <v>1464</v>
      </c>
      <c r="C108558" s="1" t="s">
        <v>1465</v>
      </c>
      <c r="D108558" s="1" t="s">
        <v>6</v>
      </c>
      <c r="E108558" s="1" t="s">
        <v>145</v>
      </c>
      <c r="F108558">
        <v>4</v>
      </c>
      <c r="G108558">
        <v>10</v>
      </c>
      <c r="H108558" s="1" t="s">
        <v>538</v>
      </c>
      <c r="I108558" s="1" t="s">
        <v>747</v>
      </c>
      <c r="J108558">
        <v>40</v>
      </c>
      <c r="K108558">
        <v>8.8000000000000007</v>
      </c>
      <c r="L108558" s="1" t="s">
        <v>1279</v>
      </c>
      <c r="M108558">
        <v>10</v>
      </c>
    </row>
    <row r="108559" spans="1:13" x14ac:dyDescent="0.25">
      <c r="A108559" s="2">
        <v>37696</v>
      </c>
      <c r="B108559" s="1" t="s">
        <v>1470</v>
      </c>
      <c r="C108559" s="1" t="s">
        <v>1471</v>
      </c>
      <c r="D108559" s="1" t="s">
        <v>6</v>
      </c>
      <c r="E108559" s="1" t="s">
        <v>145</v>
      </c>
      <c r="F108559">
        <v>4</v>
      </c>
      <c r="G108559">
        <v>10</v>
      </c>
      <c r="H108559" s="1" t="s">
        <v>542</v>
      </c>
      <c r="I108559" s="1" t="s">
        <v>747</v>
      </c>
      <c r="J108559">
        <v>40</v>
      </c>
      <c r="K108559">
        <v>8.8000000000000007</v>
      </c>
      <c r="L108559" s="1" t="s">
        <v>1283</v>
      </c>
      <c r="M108559">
        <v>10</v>
      </c>
    </row>
    <row r="108560" spans="1:13" x14ac:dyDescent="0.25">
      <c r="A108560" s="2">
        <v>37691</v>
      </c>
      <c r="B108560" s="1" t="s">
        <v>1470</v>
      </c>
      <c r="C108560" s="1" t="s">
        <v>1471</v>
      </c>
      <c r="D108560" s="1" t="s">
        <v>6</v>
      </c>
      <c r="E108560" s="1" t="s">
        <v>145</v>
      </c>
      <c r="F108560">
        <v>4</v>
      </c>
      <c r="G108560">
        <v>10</v>
      </c>
      <c r="H108560" s="1" t="s">
        <v>546</v>
      </c>
      <c r="I108560" s="1" t="s">
        <v>747</v>
      </c>
      <c r="J108560">
        <v>40</v>
      </c>
      <c r="K108560">
        <v>8.8000000000000007</v>
      </c>
      <c r="L108560" s="1" t="s">
        <v>1287</v>
      </c>
      <c r="M108560">
        <v>10</v>
      </c>
    </row>
    <row r="108561" spans="1:13" x14ac:dyDescent="0.25">
      <c r="A108561" s="2">
        <v>37758</v>
      </c>
      <c r="B108561" s="1" t="s">
        <v>1464</v>
      </c>
      <c r="C108561" s="1" t="s">
        <v>1465</v>
      </c>
      <c r="D108561" s="1" t="s">
        <v>6</v>
      </c>
      <c r="E108561" s="1" t="s">
        <v>145</v>
      </c>
      <c r="F108561">
        <v>4</v>
      </c>
      <c r="G108561">
        <v>10</v>
      </c>
      <c r="H108561" s="1" t="s">
        <v>550</v>
      </c>
      <c r="I108561" s="1" t="s">
        <v>747</v>
      </c>
      <c r="J108561">
        <v>40</v>
      </c>
      <c r="K108561">
        <v>8.8000000000000007</v>
      </c>
      <c r="L108561" s="1" t="s">
        <v>1291</v>
      </c>
      <c r="M108561">
        <v>10</v>
      </c>
    </row>
    <row r="108562" spans="1:13" x14ac:dyDescent="0.25">
      <c r="A108562" s="2">
        <v>37696</v>
      </c>
      <c r="B108562" s="1" t="s">
        <v>1470</v>
      </c>
      <c r="C108562" s="1" t="s">
        <v>1471</v>
      </c>
      <c r="D108562" s="1" t="s">
        <v>6</v>
      </c>
      <c r="E108562" s="1" t="s">
        <v>145</v>
      </c>
      <c r="F108562">
        <v>4</v>
      </c>
      <c r="G108562">
        <v>10</v>
      </c>
      <c r="H108562" s="1" t="s">
        <v>554</v>
      </c>
      <c r="I108562" s="1" t="s">
        <v>747</v>
      </c>
      <c r="J108562">
        <v>40</v>
      </c>
      <c r="K108562">
        <v>8.8000000000000007</v>
      </c>
      <c r="L108562" s="1" t="s">
        <v>1295</v>
      </c>
      <c r="M108562">
        <v>10</v>
      </c>
    </row>
    <row r="108563" spans="1:13" x14ac:dyDescent="0.25">
      <c r="A108563" s="2">
        <v>37691</v>
      </c>
      <c r="B108563" s="1" t="s">
        <v>1470</v>
      </c>
      <c r="C108563" s="1" t="s">
        <v>1471</v>
      </c>
      <c r="D108563" s="1" t="s">
        <v>6</v>
      </c>
      <c r="E108563" s="1" t="s">
        <v>145</v>
      </c>
      <c r="F108563">
        <v>4</v>
      </c>
      <c r="G108563">
        <v>10</v>
      </c>
      <c r="H108563" s="1" t="s">
        <v>558</v>
      </c>
      <c r="I108563" s="1" t="s">
        <v>747</v>
      </c>
      <c r="J108563">
        <v>40</v>
      </c>
      <c r="K108563">
        <v>8.8000000000000007</v>
      </c>
      <c r="L108563" s="1" t="s">
        <v>1299</v>
      </c>
      <c r="M108563">
        <v>10</v>
      </c>
    </row>
    <row r="108564" spans="1:13" x14ac:dyDescent="0.25">
      <c r="A108564" s="2">
        <v>37758</v>
      </c>
      <c r="B108564" s="1" t="s">
        <v>1464</v>
      </c>
      <c r="C108564" s="1" t="s">
        <v>1465</v>
      </c>
      <c r="D108564" s="1" t="s">
        <v>6</v>
      </c>
      <c r="E108564" s="1" t="s">
        <v>145</v>
      </c>
      <c r="F108564">
        <v>4</v>
      </c>
      <c r="G108564">
        <v>10</v>
      </c>
      <c r="H108564" s="1" t="s">
        <v>562</v>
      </c>
      <c r="I108564" s="1" t="s">
        <v>747</v>
      </c>
      <c r="J108564">
        <v>40</v>
      </c>
      <c r="K108564">
        <v>8.8000000000000007</v>
      </c>
      <c r="L108564" s="1" t="s">
        <v>1303</v>
      </c>
      <c r="M108564">
        <v>10</v>
      </c>
    </row>
    <row r="108565" spans="1:13" x14ac:dyDescent="0.25">
      <c r="A108565" s="2">
        <v>37696</v>
      </c>
      <c r="B108565" s="1" t="s">
        <v>1470</v>
      </c>
      <c r="C108565" s="1" t="s">
        <v>1471</v>
      </c>
      <c r="D108565" s="1" t="s">
        <v>6</v>
      </c>
      <c r="E108565" s="1" t="s">
        <v>145</v>
      </c>
      <c r="F108565">
        <v>4</v>
      </c>
      <c r="G108565">
        <v>10</v>
      </c>
      <c r="H108565" s="1" t="s">
        <v>566</v>
      </c>
      <c r="I108565" s="1" t="s">
        <v>747</v>
      </c>
      <c r="J108565">
        <v>40</v>
      </c>
      <c r="K108565">
        <v>8.8000000000000007</v>
      </c>
      <c r="L108565" s="1" t="s">
        <v>1307</v>
      </c>
      <c r="M108565">
        <v>10</v>
      </c>
    </row>
    <row r="108566" spans="1:13" x14ac:dyDescent="0.25">
      <c r="A108566" s="2">
        <v>37691</v>
      </c>
      <c r="B108566" s="1" t="s">
        <v>1470</v>
      </c>
      <c r="C108566" s="1" t="s">
        <v>1471</v>
      </c>
      <c r="D108566" s="1" t="s">
        <v>6</v>
      </c>
      <c r="E108566" s="1" t="s">
        <v>145</v>
      </c>
      <c r="F108566">
        <v>4</v>
      </c>
      <c r="G108566">
        <v>10</v>
      </c>
      <c r="H108566" s="1" t="s">
        <v>570</v>
      </c>
      <c r="I108566" s="1" t="s">
        <v>747</v>
      </c>
      <c r="J108566">
        <v>40</v>
      </c>
      <c r="K108566">
        <v>8.8000000000000007</v>
      </c>
      <c r="L108566" s="1" t="s">
        <v>1311</v>
      </c>
      <c r="M108566">
        <v>10</v>
      </c>
    </row>
    <row r="108567" spans="1:13" x14ac:dyDescent="0.25">
      <c r="A108567" s="2">
        <v>37758</v>
      </c>
      <c r="B108567" s="1" t="s">
        <v>1464</v>
      </c>
      <c r="C108567" s="1" t="s">
        <v>1465</v>
      </c>
      <c r="D108567" s="1" t="s">
        <v>6</v>
      </c>
      <c r="E108567" s="1" t="s">
        <v>145</v>
      </c>
      <c r="F108567">
        <v>4</v>
      </c>
      <c r="G108567">
        <v>10</v>
      </c>
      <c r="H108567" s="1" t="s">
        <v>574</v>
      </c>
      <c r="I108567" s="1" t="s">
        <v>747</v>
      </c>
      <c r="J108567">
        <v>40</v>
      </c>
      <c r="K108567">
        <v>8.8000000000000007</v>
      </c>
      <c r="L108567" s="1" t="s">
        <v>1315</v>
      </c>
      <c r="M108567">
        <v>10</v>
      </c>
    </row>
    <row r="108568" spans="1:13" x14ac:dyDescent="0.25">
      <c r="A108568" s="2">
        <v>37696</v>
      </c>
      <c r="B108568" s="1" t="s">
        <v>1470</v>
      </c>
      <c r="C108568" s="1" t="s">
        <v>1471</v>
      </c>
      <c r="D108568" s="1" t="s">
        <v>6</v>
      </c>
      <c r="E108568" s="1" t="s">
        <v>145</v>
      </c>
      <c r="F108568">
        <v>4</v>
      </c>
      <c r="G108568">
        <v>10</v>
      </c>
      <c r="H108568" s="1" t="s">
        <v>578</v>
      </c>
      <c r="I108568" s="1" t="s">
        <v>747</v>
      </c>
      <c r="J108568">
        <v>40</v>
      </c>
      <c r="K108568">
        <v>8.8000000000000007</v>
      </c>
      <c r="L108568" s="1" t="s">
        <v>1319</v>
      </c>
      <c r="M108568">
        <v>10</v>
      </c>
    </row>
    <row r="108569" spans="1:13" x14ac:dyDescent="0.25">
      <c r="A108569" s="2">
        <v>37691</v>
      </c>
      <c r="B108569" s="1" t="s">
        <v>1470</v>
      </c>
      <c r="C108569" s="1" t="s">
        <v>1471</v>
      </c>
      <c r="D108569" s="1" t="s">
        <v>6</v>
      </c>
      <c r="E108569" s="1" t="s">
        <v>145</v>
      </c>
      <c r="F108569">
        <v>4</v>
      </c>
      <c r="G108569">
        <v>10</v>
      </c>
      <c r="H108569" s="1" t="s">
        <v>582</v>
      </c>
      <c r="I108569" s="1" t="s">
        <v>747</v>
      </c>
      <c r="J108569">
        <v>40</v>
      </c>
      <c r="K108569">
        <v>8.8000000000000007</v>
      </c>
      <c r="L108569" s="1" t="s">
        <v>1323</v>
      </c>
      <c r="M108569">
        <v>10</v>
      </c>
    </row>
    <row r="108570" spans="1:13" x14ac:dyDescent="0.25">
      <c r="A108570" s="2">
        <v>37758</v>
      </c>
      <c r="B108570" s="1" t="s">
        <v>1464</v>
      </c>
      <c r="C108570" s="1" t="s">
        <v>1465</v>
      </c>
      <c r="D108570" s="1" t="s">
        <v>6</v>
      </c>
      <c r="E108570" s="1" t="s">
        <v>145</v>
      </c>
      <c r="F108570">
        <v>4</v>
      </c>
      <c r="G108570">
        <v>13</v>
      </c>
      <c r="H108570" s="1" t="s">
        <v>586</v>
      </c>
      <c r="I108570" s="1" t="s">
        <v>747</v>
      </c>
      <c r="J108570">
        <v>52</v>
      </c>
      <c r="K108570">
        <v>11.44</v>
      </c>
      <c r="L108570" s="1" t="s">
        <v>1327</v>
      </c>
      <c r="M108570">
        <v>13</v>
      </c>
    </row>
    <row r="108571" spans="1:13" x14ac:dyDescent="0.25">
      <c r="A108571" s="2">
        <v>37696</v>
      </c>
      <c r="B108571" s="1" t="s">
        <v>1470</v>
      </c>
      <c r="C108571" s="1" t="s">
        <v>1471</v>
      </c>
      <c r="D108571" s="1" t="s">
        <v>6</v>
      </c>
      <c r="E108571" s="1" t="s">
        <v>145</v>
      </c>
      <c r="F108571">
        <v>4</v>
      </c>
      <c r="G108571">
        <v>13</v>
      </c>
      <c r="H108571" s="1" t="s">
        <v>590</v>
      </c>
      <c r="I108571" s="1" t="s">
        <v>747</v>
      </c>
      <c r="J108571">
        <v>52</v>
      </c>
      <c r="K108571">
        <v>11.44</v>
      </c>
      <c r="L108571" s="1" t="s">
        <v>1331</v>
      </c>
      <c r="M108571">
        <v>13</v>
      </c>
    </row>
    <row r="108572" spans="1:13" x14ac:dyDescent="0.25">
      <c r="A108572" s="2">
        <v>37661</v>
      </c>
      <c r="B108572" s="1" t="s">
        <v>1470</v>
      </c>
      <c r="C108572" s="1" t="s">
        <v>1471</v>
      </c>
      <c r="D108572" s="1" t="s">
        <v>6</v>
      </c>
      <c r="E108572" s="1" t="s">
        <v>145</v>
      </c>
      <c r="F108572">
        <v>4</v>
      </c>
      <c r="G108572">
        <v>18</v>
      </c>
      <c r="H108572" s="1" t="s">
        <v>594</v>
      </c>
      <c r="I108572" s="1" t="s">
        <v>747</v>
      </c>
      <c r="J108572">
        <v>72</v>
      </c>
      <c r="K108572">
        <v>15.84</v>
      </c>
      <c r="L108572" s="1" t="s">
        <v>1335</v>
      </c>
      <c r="M108572">
        <v>18</v>
      </c>
    </row>
    <row r="108573" spans="1:13" x14ac:dyDescent="0.25">
      <c r="A108573" s="2">
        <v>40047</v>
      </c>
      <c r="B108573" s="1" t="s">
        <v>1468</v>
      </c>
      <c r="C108573" s="1" t="s">
        <v>1469</v>
      </c>
      <c r="D108573" s="1" t="s">
        <v>6</v>
      </c>
      <c r="E108573" s="1" t="s">
        <v>365</v>
      </c>
      <c r="F108573">
        <v>3</v>
      </c>
      <c r="G108573">
        <v>6</v>
      </c>
      <c r="H108573" s="1" t="s">
        <v>576</v>
      </c>
      <c r="I108573" s="1" t="s">
        <v>747</v>
      </c>
      <c r="J108573">
        <v>18</v>
      </c>
      <c r="K108573">
        <v>3.96</v>
      </c>
      <c r="L108573" s="1" t="s">
        <v>1317</v>
      </c>
      <c r="M108573">
        <v>6</v>
      </c>
    </row>
    <row r="108574" spans="1:13" x14ac:dyDescent="0.25">
      <c r="A108574" s="2">
        <v>40055</v>
      </c>
      <c r="B108574" s="1" t="s">
        <v>1470</v>
      </c>
      <c r="C108574" s="1" t="s">
        <v>1471</v>
      </c>
      <c r="D108574" s="1" t="s">
        <v>6</v>
      </c>
      <c r="E108574" s="1" t="s">
        <v>365</v>
      </c>
      <c r="F108574">
        <v>3</v>
      </c>
      <c r="G108574">
        <v>6</v>
      </c>
      <c r="H108574" s="1" t="s">
        <v>580</v>
      </c>
      <c r="I108574" s="1" t="s">
        <v>747</v>
      </c>
      <c r="J108574">
        <v>18</v>
      </c>
      <c r="K108574">
        <v>3.96</v>
      </c>
      <c r="L108574" s="1" t="s">
        <v>1321</v>
      </c>
      <c r="M108574">
        <v>6</v>
      </c>
    </row>
    <row r="108575" spans="1:13" x14ac:dyDescent="0.25">
      <c r="A108575" s="2">
        <v>40077</v>
      </c>
      <c r="B108575" s="1" t="s">
        <v>1476</v>
      </c>
      <c r="C108575" s="1" t="s">
        <v>1477</v>
      </c>
      <c r="D108575" s="1" t="s">
        <v>6</v>
      </c>
      <c r="E108575" s="1" t="s">
        <v>365</v>
      </c>
      <c r="F108575">
        <v>3</v>
      </c>
      <c r="G108575">
        <v>6</v>
      </c>
      <c r="H108575" s="1" t="s">
        <v>584</v>
      </c>
      <c r="I108575" s="1" t="s">
        <v>747</v>
      </c>
      <c r="J108575">
        <v>18</v>
      </c>
      <c r="K108575">
        <v>3.96</v>
      </c>
      <c r="L108575" s="1" t="s">
        <v>1325</v>
      </c>
      <c r="M108575">
        <v>6</v>
      </c>
    </row>
    <row r="108576" spans="1:13" x14ac:dyDescent="0.25">
      <c r="A108576" s="2">
        <v>40042</v>
      </c>
      <c r="B108576" s="1" t="s">
        <v>1464</v>
      </c>
      <c r="C108576" s="1" t="s">
        <v>1465</v>
      </c>
      <c r="D108576" s="1" t="s">
        <v>6</v>
      </c>
      <c r="E108576" s="1" t="s">
        <v>365</v>
      </c>
      <c r="F108576">
        <v>3</v>
      </c>
      <c r="G108576">
        <v>6</v>
      </c>
      <c r="H108576" s="1" t="s">
        <v>588</v>
      </c>
      <c r="I108576" s="1" t="s">
        <v>747</v>
      </c>
      <c r="J108576">
        <v>18</v>
      </c>
      <c r="K108576">
        <v>3.96</v>
      </c>
      <c r="L108576" s="1" t="s">
        <v>1329</v>
      </c>
      <c r="M108576">
        <v>6</v>
      </c>
    </row>
    <row r="108577" spans="1:13" x14ac:dyDescent="0.25">
      <c r="A108577" s="2">
        <v>40050</v>
      </c>
      <c r="B108577" s="1" t="s">
        <v>1478</v>
      </c>
      <c r="C108577" s="1" t="s">
        <v>1465</v>
      </c>
      <c r="D108577" s="1" t="s">
        <v>6</v>
      </c>
      <c r="E108577" s="1" t="s">
        <v>365</v>
      </c>
      <c r="F108577">
        <v>3</v>
      </c>
      <c r="G108577">
        <v>6</v>
      </c>
      <c r="H108577" s="1" t="s">
        <v>592</v>
      </c>
      <c r="I108577" s="1" t="s">
        <v>747</v>
      </c>
      <c r="J108577">
        <v>18</v>
      </c>
      <c r="K108577">
        <v>3.96</v>
      </c>
      <c r="L108577" s="1" t="s">
        <v>1333</v>
      </c>
      <c r="M108577">
        <v>6</v>
      </c>
    </row>
    <row r="108578" spans="1:13" x14ac:dyDescent="0.25">
      <c r="A108578" s="2">
        <v>40058</v>
      </c>
      <c r="B108578" s="1" t="s">
        <v>1466</v>
      </c>
      <c r="C108578" s="1" t="s">
        <v>1467</v>
      </c>
      <c r="D108578" s="1" t="s">
        <v>6</v>
      </c>
      <c r="E108578" s="1" t="s">
        <v>365</v>
      </c>
      <c r="F108578">
        <v>3</v>
      </c>
      <c r="G108578">
        <v>6</v>
      </c>
      <c r="H108578" s="1" t="s">
        <v>596</v>
      </c>
      <c r="I108578" s="1" t="s">
        <v>747</v>
      </c>
      <c r="J108578">
        <v>18</v>
      </c>
      <c r="K108578">
        <v>3.96</v>
      </c>
      <c r="L108578" s="1" t="s">
        <v>1337</v>
      </c>
      <c r="M108578">
        <v>6</v>
      </c>
    </row>
    <row r="108579" spans="1:13" x14ac:dyDescent="0.25">
      <c r="A108579" s="2">
        <v>40080</v>
      </c>
      <c r="B108579" s="1" t="s">
        <v>1472</v>
      </c>
      <c r="C108579" s="1" t="s">
        <v>1473</v>
      </c>
      <c r="D108579" s="1" t="s">
        <v>6</v>
      </c>
      <c r="E108579" s="1" t="s">
        <v>365</v>
      </c>
      <c r="F108579">
        <v>3</v>
      </c>
      <c r="G108579">
        <v>6</v>
      </c>
      <c r="H108579" s="1" t="s">
        <v>600</v>
      </c>
      <c r="I108579" s="1" t="s">
        <v>747</v>
      </c>
      <c r="J108579">
        <v>18</v>
      </c>
      <c r="K108579">
        <v>3.96</v>
      </c>
      <c r="L108579" s="1" t="s">
        <v>1341</v>
      </c>
      <c r="M108579">
        <v>6</v>
      </c>
    </row>
    <row r="108580" spans="1:13" x14ac:dyDescent="0.25">
      <c r="A108580" s="2">
        <v>40045</v>
      </c>
      <c r="B108580" s="1" t="s">
        <v>1468</v>
      </c>
      <c r="C108580" s="1" t="s">
        <v>1469</v>
      </c>
      <c r="D108580" s="1" t="s">
        <v>6</v>
      </c>
      <c r="E108580" s="1" t="s">
        <v>365</v>
      </c>
      <c r="F108580">
        <v>3</v>
      </c>
      <c r="G108580">
        <v>6</v>
      </c>
      <c r="H108580" s="1" t="s">
        <v>604</v>
      </c>
      <c r="I108580" s="1" t="s">
        <v>747</v>
      </c>
      <c r="J108580">
        <v>18</v>
      </c>
      <c r="K108580">
        <v>3.96</v>
      </c>
      <c r="L108580" s="1" t="s">
        <v>1345</v>
      </c>
      <c r="M108580">
        <v>6</v>
      </c>
    </row>
    <row r="108581" spans="1:13" x14ac:dyDescent="0.25">
      <c r="A108581" s="2">
        <v>40053</v>
      </c>
      <c r="B108581" s="1" t="s">
        <v>1470</v>
      </c>
      <c r="C108581" s="1" t="s">
        <v>1471</v>
      </c>
      <c r="D108581" s="1" t="s">
        <v>6</v>
      </c>
      <c r="E108581" s="1" t="s">
        <v>365</v>
      </c>
      <c r="F108581">
        <v>3</v>
      </c>
      <c r="G108581">
        <v>6</v>
      </c>
      <c r="H108581" s="1" t="s">
        <v>608</v>
      </c>
      <c r="I108581" s="1" t="s">
        <v>747</v>
      </c>
      <c r="J108581">
        <v>18</v>
      </c>
      <c r="K108581">
        <v>3.96</v>
      </c>
      <c r="L108581" s="1" t="s">
        <v>1349</v>
      </c>
      <c r="M108581">
        <v>6</v>
      </c>
    </row>
    <row r="108582" spans="1:13" x14ac:dyDescent="0.25">
      <c r="A108582" s="2">
        <v>40075</v>
      </c>
      <c r="B108582" s="1" t="s">
        <v>1468</v>
      </c>
      <c r="C108582" s="1" t="s">
        <v>1469</v>
      </c>
      <c r="D108582" s="1" t="s">
        <v>6</v>
      </c>
      <c r="E108582" s="1" t="s">
        <v>365</v>
      </c>
      <c r="F108582">
        <v>3</v>
      </c>
      <c r="G108582">
        <v>6</v>
      </c>
      <c r="H108582" s="1" t="s">
        <v>612</v>
      </c>
      <c r="I108582" s="1" t="s">
        <v>747</v>
      </c>
      <c r="J108582">
        <v>18</v>
      </c>
      <c r="K108582">
        <v>3.96</v>
      </c>
      <c r="L108582" s="1" t="s">
        <v>1353</v>
      </c>
      <c r="M108582">
        <v>6</v>
      </c>
    </row>
    <row r="108583" spans="1:13" x14ac:dyDescent="0.25">
      <c r="A108583" s="2">
        <v>40083</v>
      </c>
      <c r="B108583" s="1" t="s">
        <v>1466</v>
      </c>
      <c r="C108583" s="1" t="s">
        <v>1467</v>
      </c>
      <c r="D108583" s="1" t="s">
        <v>6</v>
      </c>
      <c r="E108583" s="1" t="s">
        <v>365</v>
      </c>
      <c r="F108583">
        <v>3</v>
      </c>
      <c r="G108583">
        <v>6</v>
      </c>
      <c r="H108583" s="1" t="s">
        <v>616</v>
      </c>
      <c r="I108583" s="1" t="s">
        <v>747</v>
      </c>
      <c r="J108583">
        <v>18</v>
      </c>
      <c r="K108583">
        <v>3.96</v>
      </c>
      <c r="L108583" s="1" t="s">
        <v>1357</v>
      </c>
      <c r="M108583">
        <v>6</v>
      </c>
    </row>
    <row r="108584" spans="1:13" x14ac:dyDescent="0.25">
      <c r="A108584" s="2">
        <v>40048</v>
      </c>
      <c r="B108584" s="1" t="s">
        <v>1468</v>
      </c>
      <c r="C108584" s="1" t="s">
        <v>1469</v>
      </c>
      <c r="D108584" s="1" t="s">
        <v>6</v>
      </c>
      <c r="E108584" s="1" t="s">
        <v>365</v>
      </c>
      <c r="F108584">
        <v>3</v>
      </c>
      <c r="G108584">
        <v>6</v>
      </c>
      <c r="H108584" s="1" t="s">
        <v>620</v>
      </c>
      <c r="I108584" s="1" t="s">
        <v>747</v>
      </c>
      <c r="J108584">
        <v>18</v>
      </c>
      <c r="K108584">
        <v>3.96</v>
      </c>
      <c r="L108584" s="1" t="s">
        <v>1361</v>
      </c>
      <c r="M108584">
        <v>6</v>
      </c>
    </row>
    <row r="108585" spans="1:13" x14ac:dyDescent="0.25">
      <c r="A108585" s="2">
        <v>40056</v>
      </c>
      <c r="B108585" s="1" t="s">
        <v>1472</v>
      </c>
      <c r="C108585" s="1" t="s">
        <v>1473</v>
      </c>
      <c r="D108585" s="1" t="s">
        <v>6</v>
      </c>
      <c r="E108585" s="1" t="s">
        <v>365</v>
      </c>
      <c r="F108585">
        <v>3</v>
      </c>
      <c r="G108585">
        <v>6</v>
      </c>
      <c r="H108585" s="1" t="s">
        <v>624</v>
      </c>
      <c r="I108585" s="1" t="s">
        <v>747</v>
      </c>
      <c r="J108585">
        <v>18</v>
      </c>
      <c r="K108585">
        <v>3.96</v>
      </c>
      <c r="L108585" s="1" t="s">
        <v>1365</v>
      </c>
      <c r="M108585">
        <v>6</v>
      </c>
    </row>
    <row r="108586" spans="1:13" x14ac:dyDescent="0.25">
      <c r="A108586" s="2">
        <v>40078</v>
      </c>
      <c r="B108586" s="1" t="s">
        <v>1476</v>
      </c>
      <c r="C108586" s="1" t="s">
        <v>1477</v>
      </c>
      <c r="D108586" s="1" t="s">
        <v>6</v>
      </c>
      <c r="E108586" s="1" t="s">
        <v>365</v>
      </c>
      <c r="F108586">
        <v>3</v>
      </c>
      <c r="G108586">
        <v>6</v>
      </c>
      <c r="H108586" s="1" t="s">
        <v>628</v>
      </c>
      <c r="I108586" s="1" t="s">
        <v>747</v>
      </c>
      <c r="J108586">
        <v>18</v>
      </c>
      <c r="K108586">
        <v>3.96</v>
      </c>
      <c r="L108586" s="1" t="s">
        <v>1369</v>
      </c>
      <c r="M108586">
        <v>6</v>
      </c>
    </row>
    <row r="108587" spans="1:13" x14ac:dyDescent="0.25">
      <c r="A108587" s="2">
        <v>40043</v>
      </c>
      <c r="B108587" s="1" t="s">
        <v>1464</v>
      </c>
      <c r="C108587" s="1" t="s">
        <v>1465</v>
      </c>
      <c r="D108587" s="1" t="s">
        <v>6</v>
      </c>
      <c r="E108587" s="1" t="s">
        <v>365</v>
      </c>
      <c r="F108587">
        <v>3</v>
      </c>
      <c r="G108587">
        <v>6</v>
      </c>
      <c r="H108587" s="1" t="s">
        <v>632</v>
      </c>
      <c r="I108587" s="1" t="s">
        <v>747</v>
      </c>
      <c r="J108587">
        <v>18</v>
      </c>
      <c r="K108587">
        <v>3.96</v>
      </c>
      <c r="L108587" s="1" t="s">
        <v>1373</v>
      </c>
      <c r="M108587">
        <v>6</v>
      </c>
    </row>
    <row r="108588" spans="1:13" x14ac:dyDescent="0.25">
      <c r="A108588" s="2">
        <v>40051</v>
      </c>
      <c r="B108588" s="1" t="s">
        <v>1470</v>
      </c>
      <c r="C108588" s="1" t="s">
        <v>1471</v>
      </c>
      <c r="D108588" s="1" t="s">
        <v>6</v>
      </c>
      <c r="E108588" s="1" t="s">
        <v>365</v>
      </c>
      <c r="F108588">
        <v>3</v>
      </c>
      <c r="G108588">
        <v>6</v>
      </c>
      <c r="H108588" s="1" t="s">
        <v>636</v>
      </c>
      <c r="I108588" s="1" t="s">
        <v>747</v>
      </c>
      <c r="J108588">
        <v>18</v>
      </c>
      <c r="K108588">
        <v>3.96</v>
      </c>
      <c r="L108588" s="1" t="s">
        <v>1377</v>
      </c>
      <c r="M108588">
        <v>6</v>
      </c>
    </row>
    <row r="108589" spans="1:13" x14ac:dyDescent="0.25">
      <c r="A108589" s="2">
        <v>40059</v>
      </c>
      <c r="B108589" s="1" t="s">
        <v>1466</v>
      </c>
      <c r="C108589" s="1" t="s">
        <v>1467</v>
      </c>
      <c r="D108589" s="1" t="s">
        <v>6</v>
      </c>
      <c r="E108589" s="1" t="s">
        <v>365</v>
      </c>
      <c r="F108589">
        <v>3</v>
      </c>
      <c r="G108589">
        <v>6</v>
      </c>
      <c r="H108589" s="1" t="s">
        <v>640</v>
      </c>
      <c r="I108589" s="1" t="s">
        <v>747</v>
      </c>
      <c r="J108589">
        <v>18</v>
      </c>
      <c r="K108589">
        <v>3.96</v>
      </c>
      <c r="L108589" s="1" t="s">
        <v>1381</v>
      </c>
      <c r="M108589">
        <v>6</v>
      </c>
    </row>
    <row r="108590" spans="1:13" x14ac:dyDescent="0.25">
      <c r="A108590" s="2">
        <v>40081</v>
      </c>
      <c r="B108590" s="1" t="s">
        <v>1474</v>
      </c>
      <c r="C108590" s="1" t="s">
        <v>1475</v>
      </c>
      <c r="D108590" s="1" t="s">
        <v>6</v>
      </c>
      <c r="E108590" s="1" t="s">
        <v>365</v>
      </c>
      <c r="F108590">
        <v>3</v>
      </c>
      <c r="G108590">
        <v>6</v>
      </c>
      <c r="H108590" s="1" t="s">
        <v>644</v>
      </c>
      <c r="I108590" s="1" t="s">
        <v>747</v>
      </c>
      <c r="J108590">
        <v>18</v>
      </c>
      <c r="K108590">
        <v>3.96</v>
      </c>
      <c r="L108590" s="1" t="s">
        <v>1385</v>
      </c>
      <c r="M108590">
        <v>6</v>
      </c>
    </row>
    <row r="108591" spans="1:13" x14ac:dyDescent="0.25">
      <c r="A108591" s="2">
        <v>40046</v>
      </c>
      <c r="B108591" s="1" t="s">
        <v>1468</v>
      </c>
      <c r="C108591" s="1" t="s">
        <v>1469</v>
      </c>
      <c r="D108591" s="1" t="s">
        <v>6</v>
      </c>
      <c r="E108591" s="1" t="s">
        <v>365</v>
      </c>
      <c r="F108591">
        <v>3</v>
      </c>
      <c r="G108591">
        <v>6</v>
      </c>
      <c r="H108591" s="1" t="s">
        <v>648</v>
      </c>
      <c r="I108591" s="1" t="s">
        <v>747</v>
      </c>
      <c r="J108591">
        <v>18</v>
      </c>
      <c r="K108591">
        <v>3.96</v>
      </c>
      <c r="L108591" s="1" t="s">
        <v>1389</v>
      </c>
      <c r="M108591">
        <v>6</v>
      </c>
    </row>
    <row r="108592" spans="1:13" x14ac:dyDescent="0.25">
      <c r="A108592" s="2">
        <v>40054</v>
      </c>
      <c r="B108592" s="1" t="s">
        <v>1470</v>
      </c>
      <c r="C108592" s="1" t="s">
        <v>1471</v>
      </c>
      <c r="D108592" s="1" t="s">
        <v>6</v>
      </c>
      <c r="E108592" s="1" t="s">
        <v>365</v>
      </c>
      <c r="F108592">
        <v>3</v>
      </c>
      <c r="G108592">
        <v>6</v>
      </c>
      <c r="H108592" s="1" t="s">
        <v>652</v>
      </c>
      <c r="I108592" s="1" t="s">
        <v>747</v>
      </c>
      <c r="J108592">
        <v>18</v>
      </c>
      <c r="K108592">
        <v>3.96</v>
      </c>
      <c r="L108592" s="1" t="s">
        <v>1393</v>
      </c>
      <c r="M108592">
        <v>6</v>
      </c>
    </row>
    <row r="108593" spans="1:13" x14ac:dyDescent="0.25">
      <c r="A108593" s="2">
        <v>40076</v>
      </c>
      <c r="B108593" s="1" t="s">
        <v>1468</v>
      </c>
      <c r="C108593" s="1" t="s">
        <v>1469</v>
      </c>
      <c r="D108593" s="1" t="s">
        <v>6</v>
      </c>
      <c r="E108593" s="1" t="s">
        <v>365</v>
      </c>
      <c r="F108593">
        <v>3</v>
      </c>
      <c r="G108593">
        <v>6</v>
      </c>
      <c r="H108593" s="1" t="s">
        <v>656</v>
      </c>
      <c r="I108593" s="1" t="s">
        <v>747</v>
      </c>
      <c r="J108593">
        <v>18</v>
      </c>
      <c r="K108593">
        <v>3.96</v>
      </c>
      <c r="L108593" s="1" t="s">
        <v>1397</v>
      </c>
      <c r="M108593">
        <v>6</v>
      </c>
    </row>
    <row r="108594" spans="1:13" x14ac:dyDescent="0.25">
      <c r="A108594" s="2">
        <v>40041</v>
      </c>
      <c r="B108594" s="1" t="s">
        <v>1464</v>
      </c>
      <c r="C108594" s="1" t="s">
        <v>1465</v>
      </c>
      <c r="D108594" s="1" t="s">
        <v>6</v>
      </c>
      <c r="E108594" s="1" t="s">
        <v>365</v>
      </c>
      <c r="F108594">
        <v>3</v>
      </c>
      <c r="G108594">
        <v>6</v>
      </c>
      <c r="H108594" s="1" t="s">
        <v>660</v>
      </c>
      <c r="I108594" s="1" t="s">
        <v>747</v>
      </c>
      <c r="J108594">
        <v>18</v>
      </c>
      <c r="K108594">
        <v>3.96</v>
      </c>
      <c r="L108594" s="1" t="s">
        <v>1401</v>
      </c>
      <c r="M108594">
        <v>6</v>
      </c>
    </row>
    <row r="108595" spans="1:13" x14ac:dyDescent="0.25">
      <c r="A108595" s="2">
        <v>40049</v>
      </c>
      <c r="B108595" s="1" t="s">
        <v>1478</v>
      </c>
      <c r="C108595" s="1" t="s">
        <v>1465</v>
      </c>
      <c r="D108595" s="1" t="s">
        <v>6</v>
      </c>
      <c r="E108595" s="1" t="s">
        <v>365</v>
      </c>
      <c r="F108595">
        <v>3</v>
      </c>
      <c r="G108595">
        <v>6</v>
      </c>
      <c r="H108595" s="1" t="s">
        <v>664</v>
      </c>
      <c r="I108595" s="1" t="s">
        <v>747</v>
      </c>
      <c r="J108595">
        <v>18</v>
      </c>
      <c r="K108595">
        <v>3.96</v>
      </c>
      <c r="L108595" s="1" t="s">
        <v>1405</v>
      </c>
      <c r="M108595">
        <v>6</v>
      </c>
    </row>
    <row r="108596" spans="1:13" x14ac:dyDescent="0.25">
      <c r="A108596" s="2">
        <v>40057</v>
      </c>
      <c r="B108596" s="1" t="s">
        <v>1474</v>
      </c>
      <c r="C108596" s="1" t="s">
        <v>1475</v>
      </c>
      <c r="D108596" s="1" t="s">
        <v>6</v>
      </c>
      <c r="E108596" s="1" t="s">
        <v>365</v>
      </c>
      <c r="F108596">
        <v>3</v>
      </c>
      <c r="G108596">
        <v>6</v>
      </c>
      <c r="H108596" s="1" t="s">
        <v>668</v>
      </c>
      <c r="I108596" s="1" t="s">
        <v>747</v>
      </c>
      <c r="J108596">
        <v>18</v>
      </c>
      <c r="K108596">
        <v>3.96</v>
      </c>
      <c r="L108596" s="1" t="s">
        <v>1409</v>
      </c>
      <c r="M108596">
        <v>6</v>
      </c>
    </row>
    <row r="108597" spans="1:13" x14ac:dyDescent="0.25">
      <c r="A108597" s="2">
        <v>40079</v>
      </c>
      <c r="B108597" s="1" t="s">
        <v>1470</v>
      </c>
      <c r="C108597" s="1" t="s">
        <v>1471</v>
      </c>
      <c r="D108597" s="1" t="s">
        <v>6</v>
      </c>
      <c r="E108597" s="1" t="s">
        <v>365</v>
      </c>
      <c r="F108597">
        <v>3</v>
      </c>
      <c r="G108597">
        <v>6</v>
      </c>
      <c r="H108597" s="1" t="s">
        <v>672</v>
      </c>
      <c r="I108597" s="1" t="s">
        <v>747</v>
      </c>
      <c r="J108597">
        <v>18</v>
      </c>
      <c r="K108597">
        <v>3.96</v>
      </c>
      <c r="L108597" s="1" t="s">
        <v>1413</v>
      </c>
      <c r="M108597">
        <v>6</v>
      </c>
    </row>
    <row r="108598" spans="1:13" x14ac:dyDescent="0.25">
      <c r="A108598" s="2">
        <v>40044</v>
      </c>
      <c r="B108598" s="1" t="s">
        <v>1464</v>
      </c>
      <c r="C108598" s="1" t="s">
        <v>1465</v>
      </c>
      <c r="D108598" s="1" t="s">
        <v>6</v>
      </c>
      <c r="E108598" s="1" t="s">
        <v>365</v>
      </c>
      <c r="F108598">
        <v>3</v>
      </c>
      <c r="G108598">
        <v>6</v>
      </c>
      <c r="H108598" s="1" t="s">
        <v>676</v>
      </c>
      <c r="I108598" s="1" t="s">
        <v>747</v>
      </c>
      <c r="J108598">
        <v>18</v>
      </c>
      <c r="K108598">
        <v>3.96</v>
      </c>
      <c r="L108598" s="1" t="s">
        <v>1417</v>
      </c>
      <c r="M108598">
        <v>6</v>
      </c>
    </row>
    <row r="108599" spans="1:13" x14ac:dyDescent="0.25">
      <c r="A108599" s="2">
        <v>40052</v>
      </c>
      <c r="B108599" s="1" t="s">
        <v>1470</v>
      </c>
      <c r="C108599" s="1" t="s">
        <v>1471</v>
      </c>
      <c r="D108599" s="1" t="s">
        <v>6</v>
      </c>
      <c r="E108599" s="1" t="s">
        <v>365</v>
      </c>
      <c r="F108599">
        <v>3</v>
      </c>
      <c r="G108599">
        <v>6</v>
      </c>
      <c r="H108599" s="1" t="s">
        <v>680</v>
      </c>
      <c r="I108599" s="1" t="s">
        <v>747</v>
      </c>
      <c r="J108599">
        <v>18</v>
      </c>
      <c r="K108599">
        <v>3.96</v>
      </c>
      <c r="L108599" s="1" t="s">
        <v>1421</v>
      </c>
      <c r="M108599">
        <v>6</v>
      </c>
    </row>
    <row r="108600" spans="1:13" x14ac:dyDescent="0.25">
      <c r="A108600" s="2">
        <v>40074</v>
      </c>
      <c r="B108600" s="1" t="s">
        <v>1464</v>
      </c>
      <c r="C108600" s="1" t="s">
        <v>1465</v>
      </c>
      <c r="D108600" s="1" t="s">
        <v>6</v>
      </c>
      <c r="E108600" s="1" t="s">
        <v>365</v>
      </c>
      <c r="F108600">
        <v>3</v>
      </c>
      <c r="G108600">
        <v>6</v>
      </c>
      <c r="H108600" s="1" t="s">
        <v>684</v>
      </c>
      <c r="I108600" s="1" t="s">
        <v>747</v>
      </c>
      <c r="J108600">
        <v>18</v>
      </c>
      <c r="K108600">
        <v>3.96</v>
      </c>
      <c r="L108600" s="1" t="s">
        <v>1425</v>
      </c>
      <c r="M108600">
        <v>6</v>
      </c>
    </row>
    <row r="108601" spans="1:13" x14ac:dyDescent="0.25">
      <c r="A108601" s="2">
        <v>40082</v>
      </c>
      <c r="B108601" s="1" t="s">
        <v>1474</v>
      </c>
      <c r="C108601" s="1" t="s">
        <v>1475</v>
      </c>
      <c r="D108601" s="1" t="s">
        <v>6</v>
      </c>
      <c r="E108601" s="1" t="s">
        <v>365</v>
      </c>
      <c r="F108601">
        <v>3</v>
      </c>
      <c r="G108601">
        <v>6</v>
      </c>
      <c r="H108601" s="1" t="s">
        <v>688</v>
      </c>
      <c r="I108601" s="1" t="s">
        <v>747</v>
      </c>
      <c r="J108601">
        <v>18</v>
      </c>
      <c r="K108601">
        <v>3.96</v>
      </c>
      <c r="L108601" s="1" t="s">
        <v>1429</v>
      </c>
      <c r="M108601">
        <v>6</v>
      </c>
    </row>
    <row r="108602" spans="1:13" x14ac:dyDescent="0.25">
      <c r="A108602" s="2">
        <v>40047</v>
      </c>
      <c r="B108602" s="1" t="s">
        <v>1468</v>
      </c>
      <c r="C108602" s="1" t="s">
        <v>1469</v>
      </c>
      <c r="D108602" s="1" t="s">
        <v>6</v>
      </c>
      <c r="E108602" s="1" t="s">
        <v>365</v>
      </c>
      <c r="F108602">
        <v>3</v>
      </c>
      <c r="G108602">
        <v>6</v>
      </c>
      <c r="H108602" s="1" t="s">
        <v>692</v>
      </c>
      <c r="I108602" s="1" t="s">
        <v>747</v>
      </c>
      <c r="J108602">
        <v>18</v>
      </c>
      <c r="K108602">
        <v>3.96</v>
      </c>
      <c r="L108602" s="1" t="s">
        <v>1433</v>
      </c>
      <c r="M108602">
        <v>6</v>
      </c>
    </row>
    <row r="108603" spans="1:13" x14ac:dyDescent="0.25">
      <c r="A108603" s="2">
        <v>40055</v>
      </c>
      <c r="B108603" s="1" t="s">
        <v>1470</v>
      </c>
      <c r="C108603" s="1" t="s">
        <v>1471</v>
      </c>
      <c r="D108603" s="1" t="s">
        <v>6</v>
      </c>
      <c r="E108603" s="1" t="s">
        <v>365</v>
      </c>
      <c r="F108603">
        <v>3</v>
      </c>
      <c r="G108603">
        <v>6</v>
      </c>
      <c r="H108603" s="1" t="s">
        <v>696</v>
      </c>
      <c r="I108603" s="1" t="s">
        <v>747</v>
      </c>
      <c r="J108603">
        <v>18</v>
      </c>
      <c r="K108603">
        <v>3.96</v>
      </c>
      <c r="L108603" s="1" t="s">
        <v>1437</v>
      </c>
      <c r="M108603">
        <v>6</v>
      </c>
    </row>
    <row r="108604" spans="1:13" x14ac:dyDescent="0.25">
      <c r="A108604" s="2">
        <v>40077</v>
      </c>
      <c r="B108604" s="1" t="s">
        <v>1476</v>
      </c>
      <c r="C108604" s="1" t="s">
        <v>1477</v>
      </c>
      <c r="D108604" s="1" t="s">
        <v>6</v>
      </c>
      <c r="E108604" s="1" t="s">
        <v>365</v>
      </c>
      <c r="F108604">
        <v>3</v>
      </c>
      <c r="G108604">
        <v>6</v>
      </c>
      <c r="H108604" s="1" t="s">
        <v>700</v>
      </c>
      <c r="I108604" s="1" t="s">
        <v>747</v>
      </c>
      <c r="J108604">
        <v>18</v>
      </c>
      <c r="K108604">
        <v>3.96</v>
      </c>
      <c r="L108604" s="1" t="s">
        <v>1441</v>
      </c>
      <c r="M108604">
        <v>6</v>
      </c>
    </row>
    <row r="108605" spans="1:13" x14ac:dyDescent="0.25">
      <c r="A108605" s="2">
        <v>40042</v>
      </c>
      <c r="B108605" s="1" t="s">
        <v>1464</v>
      </c>
      <c r="C108605" s="1" t="s">
        <v>1465</v>
      </c>
      <c r="D108605" s="1" t="s">
        <v>6</v>
      </c>
      <c r="E108605" s="1" t="s">
        <v>365</v>
      </c>
      <c r="F108605">
        <v>3</v>
      </c>
      <c r="G108605">
        <v>6</v>
      </c>
      <c r="H108605" s="1" t="s">
        <v>704</v>
      </c>
      <c r="I108605" s="1" t="s">
        <v>747</v>
      </c>
      <c r="J108605">
        <v>18</v>
      </c>
      <c r="K108605">
        <v>3.96</v>
      </c>
      <c r="L108605" s="1" t="s">
        <v>1445</v>
      </c>
      <c r="M108605">
        <v>6</v>
      </c>
    </row>
    <row r="108606" spans="1:13" x14ac:dyDescent="0.25">
      <c r="A108606" s="2">
        <v>40050</v>
      </c>
      <c r="B108606" s="1" t="s">
        <v>1478</v>
      </c>
      <c r="C108606" s="1" t="s">
        <v>1465</v>
      </c>
      <c r="D108606" s="1" t="s">
        <v>6</v>
      </c>
      <c r="E108606" s="1" t="s">
        <v>365</v>
      </c>
      <c r="F108606">
        <v>3</v>
      </c>
      <c r="G108606">
        <v>6</v>
      </c>
      <c r="H108606" s="1" t="s">
        <v>708</v>
      </c>
      <c r="I108606" s="1" t="s">
        <v>747</v>
      </c>
      <c r="J108606">
        <v>18</v>
      </c>
      <c r="K108606">
        <v>3.96</v>
      </c>
      <c r="L108606" s="1" t="s">
        <v>1449</v>
      </c>
      <c r="M108606">
        <v>6</v>
      </c>
    </row>
    <row r="108607" spans="1:13" x14ac:dyDescent="0.25">
      <c r="A108607" s="2">
        <v>40058</v>
      </c>
      <c r="B108607" s="1" t="s">
        <v>1466</v>
      </c>
      <c r="C108607" s="1" t="s">
        <v>1467</v>
      </c>
      <c r="D108607" s="1" t="s">
        <v>6</v>
      </c>
      <c r="E108607" s="1" t="s">
        <v>365</v>
      </c>
      <c r="F108607">
        <v>3</v>
      </c>
      <c r="G108607">
        <v>6</v>
      </c>
      <c r="H108607" s="1" t="s">
        <v>712</v>
      </c>
      <c r="I108607" s="1" t="s">
        <v>747</v>
      </c>
      <c r="J108607">
        <v>18</v>
      </c>
      <c r="K108607">
        <v>3.96</v>
      </c>
      <c r="L108607" s="1" t="s">
        <v>1453</v>
      </c>
      <c r="M108607">
        <v>6</v>
      </c>
    </row>
    <row r="108608" spans="1:13" x14ac:dyDescent="0.25">
      <c r="A108608" s="2">
        <v>40080</v>
      </c>
      <c r="B108608" s="1" t="s">
        <v>1472</v>
      </c>
      <c r="C108608" s="1" t="s">
        <v>1473</v>
      </c>
      <c r="D108608" s="1" t="s">
        <v>6</v>
      </c>
      <c r="E108608" s="1" t="s">
        <v>365</v>
      </c>
      <c r="F108608">
        <v>3</v>
      </c>
      <c r="G108608">
        <v>6</v>
      </c>
      <c r="H108608" s="1" t="s">
        <v>716</v>
      </c>
      <c r="I108608" s="1" t="s">
        <v>747</v>
      </c>
      <c r="J108608">
        <v>18</v>
      </c>
      <c r="K108608">
        <v>3.96</v>
      </c>
      <c r="L108608" s="1" t="s">
        <v>1457</v>
      </c>
      <c r="M108608">
        <v>6</v>
      </c>
    </row>
    <row r="108609" spans="1:13" x14ac:dyDescent="0.25">
      <c r="A108609" s="2">
        <v>40045</v>
      </c>
      <c r="B108609" s="1" t="s">
        <v>1468</v>
      </c>
      <c r="C108609" s="1" t="s">
        <v>1469</v>
      </c>
      <c r="D108609" s="1" t="s">
        <v>6</v>
      </c>
      <c r="E108609" s="1" t="s">
        <v>365</v>
      </c>
      <c r="F108609">
        <v>3</v>
      </c>
      <c r="G108609">
        <v>6</v>
      </c>
      <c r="H108609" s="1" t="s">
        <v>720</v>
      </c>
      <c r="I108609" s="1" t="s">
        <v>747</v>
      </c>
      <c r="J108609">
        <v>18</v>
      </c>
      <c r="K108609">
        <v>3.96</v>
      </c>
      <c r="L108609" s="1" t="s">
        <v>1461</v>
      </c>
      <c r="M108609">
        <v>6</v>
      </c>
    </row>
    <row r="108610" spans="1:13" x14ac:dyDescent="0.25">
      <c r="A108610" s="2">
        <v>40053</v>
      </c>
      <c r="B108610" s="1" t="s">
        <v>1470</v>
      </c>
      <c r="C108610" s="1" t="s">
        <v>1471</v>
      </c>
      <c r="D108610" s="1" t="s">
        <v>6</v>
      </c>
      <c r="E108610" s="1" t="s">
        <v>365</v>
      </c>
      <c r="F108610">
        <v>3</v>
      </c>
      <c r="G108610">
        <v>6</v>
      </c>
      <c r="H108610" s="1" t="s">
        <v>369</v>
      </c>
      <c r="I108610" s="1" t="s">
        <v>747</v>
      </c>
      <c r="J108610">
        <v>18</v>
      </c>
      <c r="K108610">
        <v>3.96</v>
      </c>
      <c r="L108610" s="1" t="s">
        <v>1110</v>
      </c>
      <c r="M108610">
        <v>6</v>
      </c>
    </row>
    <row r="108611" spans="1:13" x14ac:dyDescent="0.25">
      <c r="A108611" s="2">
        <v>40075</v>
      </c>
      <c r="B108611" s="1" t="s">
        <v>1468</v>
      </c>
      <c r="C108611" s="1" t="s">
        <v>1469</v>
      </c>
      <c r="D108611" s="1" t="s">
        <v>6</v>
      </c>
      <c r="E108611" s="1" t="s">
        <v>365</v>
      </c>
      <c r="F108611">
        <v>3</v>
      </c>
      <c r="G108611">
        <v>6</v>
      </c>
      <c r="H108611" s="1" t="s">
        <v>373</v>
      </c>
      <c r="I108611" s="1" t="s">
        <v>747</v>
      </c>
      <c r="J108611">
        <v>18</v>
      </c>
      <c r="K108611">
        <v>3.96</v>
      </c>
      <c r="L108611" s="1" t="s">
        <v>1114</v>
      </c>
      <c r="M108611">
        <v>6</v>
      </c>
    </row>
    <row r="108612" spans="1:13" x14ac:dyDescent="0.25">
      <c r="A108612" s="2">
        <v>40083</v>
      </c>
      <c r="B108612" s="1" t="s">
        <v>1466</v>
      </c>
      <c r="C108612" s="1" t="s">
        <v>1467</v>
      </c>
      <c r="D108612" s="1" t="s">
        <v>6</v>
      </c>
      <c r="E108612" s="1" t="s">
        <v>365</v>
      </c>
      <c r="F108612">
        <v>3</v>
      </c>
      <c r="G108612">
        <v>6</v>
      </c>
      <c r="H108612" s="1" t="s">
        <v>377</v>
      </c>
      <c r="I108612" s="1" t="s">
        <v>747</v>
      </c>
      <c r="J108612">
        <v>18</v>
      </c>
      <c r="K108612">
        <v>3.96</v>
      </c>
      <c r="L108612" s="1" t="s">
        <v>1118</v>
      </c>
      <c r="M108612">
        <v>6</v>
      </c>
    </row>
    <row r="108613" spans="1:13" x14ac:dyDescent="0.25">
      <c r="A108613" s="2">
        <v>40048</v>
      </c>
      <c r="B108613" s="1" t="s">
        <v>1468</v>
      </c>
      <c r="C108613" s="1" t="s">
        <v>1469</v>
      </c>
      <c r="D108613" s="1" t="s">
        <v>6</v>
      </c>
      <c r="E108613" s="1" t="s">
        <v>365</v>
      </c>
      <c r="F108613">
        <v>3</v>
      </c>
      <c r="G108613">
        <v>6</v>
      </c>
      <c r="H108613" s="1" t="s">
        <v>381</v>
      </c>
      <c r="I108613" s="1" t="s">
        <v>747</v>
      </c>
      <c r="J108613">
        <v>18</v>
      </c>
      <c r="K108613">
        <v>3.96</v>
      </c>
      <c r="L108613" s="1" t="s">
        <v>1122</v>
      </c>
      <c r="M108613">
        <v>6</v>
      </c>
    </row>
    <row r="108614" spans="1:13" x14ac:dyDescent="0.25">
      <c r="A108614" s="2">
        <v>40056</v>
      </c>
      <c r="B108614" s="1" t="s">
        <v>1472</v>
      </c>
      <c r="C108614" s="1" t="s">
        <v>1473</v>
      </c>
      <c r="D108614" s="1" t="s">
        <v>6</v>
      </c>
      <c r="E108614" s="1" t="s">
        <v>365</v>
      </c>
      <c r="F108614">
        <v>3</v>
      </c>
      <c r="G108614">
        <v>6</v>
      </c>
      <c r="H108614" s="1" t="s">
        <v>385</v>
      </c>
      <c r="I108614" s="1" t="s">
        <v>747</v>
      </c>
      <c r="J108614">
        <v>18</v>
      </c>
      <c r="K108614">
        <v>3.96</v>
      </c>
      <c r="L108614" s="1" t="s">
        <v>1126</v>
      </c>
      <c r="M108614">
        <v>6</v>
      </c>
    </row>
    <row r="108615" spans="1:13" x14ac:dyDescent="0.25">
      <c r="A108615" s="2">
        <v>40078</v>
      </c>
      <c r="B108615" s="1" t="s">
        <v>1476</v>
      </c>
      <c r="C108615" s="1" t="s">
        <v>1477</v>
      </c>
      <c r="D108615" s="1" t="s">
        <v>6</v>
      </c>
      <c r="E108615" s="1" t="s">
        <v>365</v>
      </c>
      <c r="F108615">
        <v>3</v>
      </c>
      <c r="G108615">
        <v>6</v>
      </c>
      <c r="H108615" s="1" t="s">
        <v>389</v>
      </c>
      <c r="I108615" s="1" t="s">
        <v>747</v>
      </c>
      <c r="J108615">
        <v>18</v>
      </c>
      <c r="K108615">
        <v>3.96</v>
      </c>
      <c r="L108615" s="1" t="s">
        <v>1130</v>
      </c>
      <c r="M108615">
        <v>6</v>
      </c>
    </row>
    <row r="108616" spans="1:13" x14ac:dyDescent="0.25">
      <c r="A108616" s="2">
        <v>40043</v>
      </c>
      <c r="B108616" s="1" t="s">
        <v>1464</v>
      </c>
      <c r="C108616" s="1" t="s">
        <v>1465</v>
      </c>
      <c r="D108616" s="1" t="s">
        <v>6</v>
      </c>
      <c r="E108616" s="1" t="s">
        <v>365</v>
      </c>
      <c r="F108616">
        <v>3</v>
      </c>
      <c r="G108616">
        <v>6</v>
      </c>
      <c r="H108616" s="1" t="s">
        <v>393</v>
      </c>
      <c r="I108616" s="1" t="s">
        <v>747</v>
      </c>
      <c r="J108616">
        <v>18</v>
      </c>
      <c r="K108616">
        <v>3.96</v>
      </c>
      <c r="L108616" s="1" t="s">
        <v>1134</v>
      </c>
      <c r="M108616">
        <v>6</v>
      </c>
    </row>
    <row r="108617" spans="1:13" x14ac:dyDescent="0.25">
      <c r="A108617" s="2">
        <v>40051</v>
      </c>
      <c r="B108617" s="1" t="s">
        <v>1470</v>
      </c>
      <c r="C108617" s="1" t="s">
        <v>1471</v>
      </c>
      <c r="D108617" s="1" t="s">
        <v>6</v>
      </c>
      <c r="E108617" s="1" t="s">
        <v>365</v>
      </c>
      <c r="F108617">
        <v>3</v>
      </c>
      <c r="G108617">
        <v>6</v>
      </c>
      <c r="H108617" s="1" t="s">
        <v>397</v>
      </c>
      <c r="I108617" s="1" t="s">
        <v>747</v>
      </c>
      <c r="J108617">
        <v>18</v>
      </c>
      <c r="K108617">
        <v>3.96</v>
      </c>
      <c r="L108617" s="1" t="s">
        <v>1138</v>
      </c>
      <c r="M108617">
        <v>6</v>
      </c>
    </row>
    <row r="108618" spans="1:13" x14ac:dyDescent="0.25">
      <c r="A108618" s="2">
        <v>40059</v>
      </c>
      <c r="B108618" s="1" t="s">
        <v>1466</v>
      </c>
      <c r="C108618" s="1" t="s">
        <v>1467</v>
      </c>
      <c r="D108618" s="1" t="s">
        <v>6</v>
      </c>
      <c r="E108618" s="1" t="s">
        <v>365</v>
      </c>
      <c r="F108618">
        <v>3</v>
      </c>
      <c r="G108618">
        <v>6</v>
      </c>
      <c r="H108618" s="1" t="s">
        <v>401</v>
      </c>
      <c r="I108618" s="1" t="s">
        <v>747</v>
      </c>
      <c r="J108618">
        <v>18</v>
      </c>
      <c r="K108618">
        <v>3.96</v>
      </c>
      <c r="L108618" s="1" t="s">
        <v>1142</v>
      </c>
      <c r="M108618">
        <v>6</v>
      </c>
    </row>
    <row r="108619" spans="1:13" x14ac:dyDescent="0.25">
      <c r="A108619" s="2">
        <v>40081</v>
      </c>
      <c r="B108619" s="1" t="s">
        <v>1474</v>
      </c>
      <c r="C108619" s="1" t="s">
        <v>1475</v>
      </c>
      <c r="D108619" s="1" t="s">
        <v>6</v>
      </c>
      <c r="E108619" s="1" t="s">
        <v>365</v>
      </c>
      <c r="F108619">
        <v>3</v>
      </c>
      <c r="G108619">
        <v>6</v>
      </c>
      <c r="H108619" s="1" t="s">
        <v>405</v>
      </c>
      <c r="I108619" s="1" t="s">
        <v>747</v>
      </c>
      <c r="J108619">
        <v>18</v>
      </c>
      <c r="K108619">
        <v>3.96</v>
      </c>
      <c r="L108619" s="1" t="s">
        <v>1146</v>
      </c>
      <c r="M108619">
        <v>6</v>
      </c>
    </row>
    <row r="108620" spans="1:13" x14ac:dyDescent="0.25">
      <c r="A108620" s="2">
        <v>40046</v>
      </c>
      <c r="B108620" s="1" t="s">
        <v>1468</v>
      </c>
      <c r="C108620" s="1" t="s">
        <v>1469</v>
      </c>
      <c r="D108620" s="1" t="s">
        <v>6</v>
      </c>
      <c r="E108620" s="1" t="s">
        <v>365</v>
      </c>
      <c r="F108620">
        <v>3</v>
      </c>
      <c r="G108620">
        <v>6</v>
      </c>
      <c r="H108620" s="1" t="s">
        <v>409</v>
      </c>
      <c r="I108620" s="1" t="s">
        <v>747</v>
      </c>
      <c r="J108620">
        <v>18</v>
      </c>
      <c r="K108620">
        <v>3.96</v>
      </c>
      <c r="L108620" s="1" t="s">
        <v>1150</v>
      </c>
      <c r="M108620">
        <v>6</v>
      </c>
    </row>
    <row r="108621" spans="1:13" x14ac:dyDescent="0.25">
      <c r="A108621" s="2">
        <v>40054</v>
      </c>
      <c r="B108621" s="1" t="s">
        <v>1470</v>
      </c>
      <c r="C108621" s="1" t="s">
        <v>1471</v>
      </c>
      <c r="D108621" s="1" t="s">
        <v>6</v>
      </c>
      <c r="E108621" s="1" t="s">
        <v>365</v>
      </c>
      <c r="F108621">
        <v>3</v>
      </c>
      <c r="G108621">
        <v>6</v>
      </c>
      <c r="H108621" s="1" t="s">
        <v>413</v>
      </c>
      <c r="I108621" s="1" t="s">
        <v>747</v>
      </c>
      <c r="J108621">
        <v>18</v>
      </c>
      <c r="K108621">
        <v>3.96</v>
      </c>
      <c r="L108621" s="1" t="s">
        <v>1154</v>
      </c>
      <c r="M108621">
        <v>6</v>
      </c>
    </row>
    <row r="108622" spans="1:13" x14ac:dyDescent="0.25">
      <c r="A108622" s="2">
        <v>40076</v>
      </c>
      <c r="B108622" s="1" t="s">
        <v>1468</v>
      </c>
      <c r="C108622" s="1" t="s">
        <v>1469</v>
      </c>
      <c r="D108622" s="1" t="s">
        <v>6</v>
      </c>
      <c r="E108622" s="1" t="s">
        <v>365</v>
      </c>
      <c r="F108622">
        <v>3</v>
      </c>
      <c r="G108622">
        <v>6</v>
      </c>
      <c r="H108622" s="1" t="s">
        <v>417</v>
      </c>
      <c r="I108622" s="1" t="s">
        <v>747</v>
      </c>
      <c r="J108622">
        <v>18</v>
      </c>
      <c r="K108622">
        <v>3.96</v>
      </c>
      <c r="L108622" s="1" t="s">
        <v>1158</v>
      </c>
      <c r="M108622">
        <v>6</v>
      </c>
    </row>
    <row r="108623" spans="1:13" x14ac:dyDescent="0.25">
      <c r="A108623" s="2">
        <v>40041</v>
      </c>
      <c r="B108623" s="1" t="s">
        <v>1464</v>
      </c>
      <c r="C108623" s="1" t="s">
        <v>1465</v>
      </c>
      <c r="D108623" s="1" t="s">
        <v>6</v>
      </c>
      <c r="E108623" s="1" t="s">
        <v>365</v>
      </c>
      <c r="F108623">
        <v>3</v>
      </c>
      <c r="G108623">
        <v>6</v>
      </c>
      <c r="H108623" s="1" t="s">
        <v>421</v>
      </c>
      <c r="I108623" s="1" t="s">
        <v>747</v>
      </c>
      <c r="J108623">
        <v>18</v>
      </c>
      <c r="K108623">
        <v>3.96</v>
      </c>
      <c r="L108623" s="1" t="s">
        <v>1162</v>
      </c>
      <c r="M108623">
        <v>6</v>
      </c>
    </row>
    <row r="108624" spans="1:13" x14ac:dyDescent="0.25">
      <c r="A108624" s="2">
        <v>40049</v>
      </c>
      <c r="B108624" s="1" t="s">
        <v>1478</v>
      </c>
      <c r="C108624" s="1" t="s">
        <v>1465</v>
      </c>
      <c r="D108624" s="1" t="s">
        <v>6</v>
      </c>
      <c r="E108624" s="1" t="s">
        <v>365</v>
      </c>
      <c r="F108624">
        <v>3</v>
      </c>
      <c r="G108624">
        <v>6</v>
      </c>
      <c r="H108624" s="1" t="s">
        <v>425</v>
      </c>
      <c r="I108624" s="1" t="s">
        <v>747</v>
      </c>
      <c r="J108624">
        <v>18</v>
      </c>
      <c r="K108624">
        <v>3.96</v>
      </c>
      <c r="L108624" s="1" t="s">
        <v>1166</v>
      </c>
      <c r="M108624">
        <v>6</v>
      </c>
    </row>
    <row r="108625" spans="1:13" x14ac:dyDescent="0.25">
      <c r="A108625" s="2">
        <v>40057</v>
      </c>
      <c r="B108625" s="1" t="s">
        <v>1474</v>
      </c>
      <c r="C108625" s="1" t="s">
        <v>1475</v>
      </c>
      <c r="D108625" s="1" t="s">
        <v>6</v>
      </c>
      <c r="E108625" s="1" t="s">
        <v>365</v>
      </c>
      <c r="F108625">
        <v>3</v>
      </c>
      <c r="G108625">
        <v>6</v>
      </c>
      <c r="H108625" s="1" t="s">
        <v>429</v>
      </c>
      <c r="I108625" s="1" t="s">
        <v>747</v>
      </c>
      <c r="J108625">
        <v>18</v>
      </c>
      <c r="K108625">
        <v>3.96</v>
      </c>
      <c r="L108625" s="1" t="s">
        <v>1170</v>
      </c>
      <c r="M108625">
        <v>6</v>
      </c>
    </row>
    <row r="108626" spans="1:13" x14ac:dyDescent="0.25">
      <c r="A108626" s="2">
        <v>40079</v>
      </c>
      <c r="B108626" s="1" t="s">
        <v>1470</v>
      </c>
      <c r="C108626" s="1" t="s">
        <v>1471</v>
      </c>
      <c r="D108626" s="1" t="s">
        <v>6</v>
      </c>
      <c r="E108626" s="1" t="s">
        <v>365</v>
      </c>
      <c r="F108626">
        <v>3</v>
      </c>
      <c r="G108626">
        <v>6</v>
      </c>
      <c r="H108626" s="1" t="s">
        <v>433</v>
      </c>
      <c r="I108626" s="1" t="s">
        <v>747</v>
      </c>
      <c r="J108626">
        <v>18</v>
      </c>
      <c r="K108626">
        <v>3.96</v>
      </c>
      <c r="L108626" s="1" t="s">
        <v>1174</v>
      </c>
      <c r="M108626">
        <v>6</v>
      </c>
    </row>
    <row r="108627" spans="1:13" x14ac:dyDescent="0.25">
      <c r="A108627" s="2">
        <v>40044</v>
      </c>
      <c r="B108627" s="1" t="s">
        <v>1464</v>
      </c>
      <c r="C108627" s="1" t="s">
        <v>1465</v>
      </c>
      <c r="D108627" s="1" t="s">
        <v>6</v>
      </c>
      <c r="E108627" s="1" t="s">
        <v>365</v>
      </c>
      <c r="F108627">
        <v>3</v>
      </c>
      <c r="G108627">
        <v>6</v>
      </c>
      <c r="H108627" s="1" t="s">
        <v>437</v>
      </c>
      <c r="I108627" s="1" t="s">
        <v>747</v>
      </c>
      <c r="J108627">
        <v>18</v>
      </c>
      <c r="K108627">
        <v>3.96</v>
      </c>
      <c r="L108627" s="1" t="s">
        <v>1178</v>
      </c>
      <c r="M108627">
        <v>6</v>
      </c>
    </row>
    <row r="108628" spans="1:13" x14ac:dyDescent="0.25">
      <c r="A108628" s="2">
        <v>40052</v>
      </c>
      <c r="B108628" s="1" t="s">
        <v>1470</v>
      </c>
      <c r="C108628" s="1" t="s">
        <v>1471</v>
      </c>
      <c r="D108628" s="1" t="s">
        <v>6</v>
      </c>
      <c r="E108628" s="1" t="s">
        <v>365</v>
      </c>
      <c r="F108628">
        <v>3</v>
      </c>
      <c r="G108628">
        <v>6</v>
      </c>
      <c r="H108628" s="1" t="s">
        <v>441</v>
      </c>
      <c r="I108628" s="1" t="s">
        <v>747</v>
      </c>
      <c r="J108628">
        <v>18</v>
      </c>
      <c r="K108628">
        <v>3.96</v>
      </c>
      <c r="L108628" s="1" t="s">
        <v>1182</v>
      </c>
      <c r="M108628">
        <v>6</v>
      </c>
    </row>
    <row r="108629" spans="1:13" x14ac:dyDescent="0.25">
      <c r="A108629" s="2">
        <v>40074</v>
      </c>
      <c r="B108629" s="1" t="s">
        <v>1464</v>
      </c>
      <c r="C108629" s="1" t="s">
        <v>1465</v>
      </c>
      <c r="D108629" s="1" t="s">
        <v>6</v>
      </c>
      <c r="E108629" s="1" t="s">
        <v>365</v>
      </c>
      <c r="F108629">
        <v>3</v>
      </c>
      <c r="G108629">
        <v>6</v>
      </c>
      <c r="H108629" s="1" t="s">
        <v>445</v>
      </c>
      <c r="I108629" s="1" t="s">
        <v>747</v>
      </c>
      <c r="J108629">
        <v>18</v>
      </c>
      <c r="K108629">
        <v>3.96</v>
      </c>
      <c r="L108629" s="1" t="s">
        <v>1186</v>
      </c>
      <c r="M108629">
        <v>6</v>
      </c>
    </row>
    <row r="108630" spans="1:13" x14ac:dyDescent="0.25">
      <c r="A108630" s="2">
        <v>40082</v>
      </c>
      <c r="B108630" s="1" t="s">
        <v>1474</v>
      </c>
      <c r="C108630" s="1" t="s">
        <v>1475</v>
      </c>
      <c r="D108630" s="1" t="s">
        <v>6</v>
      </c>
      <c r="E108630" s="1" t="s">
        <v>365</v>
      </c>
      <c r="F108630">
        <v>3</v>
      </c>
      <c r="G108630">
        <v>6</v>
      </c>
      <c r="H108630" s="1" t="s">
        <v>449</v>
      </c>
      <c r="I108630" s="1" t="s">
        <v>747</v>
      </c>
      <c r="J108630">
        <v>18</v>
      </c>
      <c r="K108630">
        <v>3.96</v>
      </c>
      <c r="L108630" s="1" t="s">
        <v>1190</v>
      </c>
      <c r="M108630">
        <v>6</v>
      </c>
    </row>
    <row r="108631" spans="1:13" x14ac:dyDescent="0.25">
      <c r="A108631" s="2">
        <v>40047</v>
      </c>
      <c r="B108631" s="1" t="s">
        <v>1468</v>
      </c>
      <c r="C108631" s="1" t="s">
        <v>1469</v>
      </c>
      <c r="D108631" s="1" t="s">
        <v>6</v>
      </c>
      <c r="E108631" s="1" t="s">
        <v>365</v>
      </c>
      <c r="F108631">
        <v>3</v>
      </c>
      <c r="G108631">
        <v>6</v>
      </c>
      <c r="H108631" s="1" t="s">
        <v>453</v>
      </c>
      <c r="I108631" s="1" t="s">
        <v>747</v>
      </c>
      <c r="J108631">
        <v>18</v>
      </c>
      <c r="K108631">
        <v>3.96</v>
      </c>
      <c r="L108631" s="1" t="s">
        <v>1194</v>
      </c>
      <c r="M108631">
        <v>6</v>
      </c>
    </row>
    <row r="108632" spans="1:13" x14ac:dyDescent="0.25">
      <c r="A108632" s="2">
        <v>40055</v>
      </c>
      <c r="B108632" s="1" t="s">
        <v>1470</v>
      </c>
      <c r="C108632" s="1" t="s">
        <v>1471</v>
      </c>
      <c r="D108632" s="1" t="s">
        <v>6</v>
      </c>
      <c r="E108632" s="1" t="s">
        <v>365</v>
      </c>
      <c r="F108632">
        <v>3</v>
      </c>
      <c r="G108632">
        <v>6</v>
      </c>
      <c r="H108632" s="1" t="s">
        <v>457</v>
      </c>
      <c r="I108632" s="1" t="s">
        <v>747</v>
      </c>
      <c r="J108632">
        <v>18</v>
      </c>
      <c r="K108632">
        <v>3.96</v>
      </c>
      <c r="L108632" s="1" t="s">
        <v>1198</v>
      </c>
      <c r="M108632">
        <v>6</v>
      </c>
    </row>
    <row r="108633" spans="1:13" x14ac:dyDescent="0.25">
      <c r="A108633" s="2">
        <v>40077</v>
      </c>
      <c r="B108633" s="1" t="s">
        <v>1476</v>
      </c>
      <c r="C108633" s="1" t="s">
        <v>1477</v>
      </c>
      <c r="D108633" s="1" t="s">
        <v>6</v>
      </c>
      <c r="E108633" s="1" t="s">
        <v>365</v>
      </c>
      <c r="F108633">
        <v>3</v>
      </c>
      <c r="G108633">
        <v>6</v>
      </c>
      <c r="H108633" s="1" t="s">
        <v>461</v>
      </c>
      <c r="I108633" s="1" t="s">
        <v>747</v>
      </c>
      <c r="J108633">
        <v>18</v>
      </c>
      <c r="K108633">
        <v>3.96</v>
      </c>
      <c r="L108633" s="1" t="s">
        <v>1202</v>
      </c>
      <c r="M108633">
        <v>6</v>
      </c>
    </row>
    <row r="108634" spans="1:13" x14ac:dyDescent="0.25">
      <c r="A108634" s="2">
        <v>40042</v>
      </c>
      <c r="B108634" s="1" t="s">
        <v>1464</v>
      </c>
      <c r="C108634" s="1" t="s">
        <v>1465</v>
      </c>
      <c r="D108634" s="1" t="s">
        <v>6</v>
      </c>
      <c r="E108634" s="1" t="s">
        <v>365</v>
      </c>
      <c r="F108634">
        <v>3</v>
      </c>
      <c r="G108634">
        <v>6</v>
      </c>
      <c r="H108634" s="1" t="s">
        <v>465</v>
      </c>
      <c r="I108634" s="1" t="s">
        <v>747</v>
      </c>
      <c r="J108634">
        <v>18</v>
      </c>
      <c r="K108634">
        <v>3.96</v>
      </c>
      <c r="L108634" s="1" t="s">
        <v>1206</v>
      </c>
      <c r="M108634">
        <v>6</v>
      </c>
    </row>
    <row r="108635" spans="1:13" x14ac:dyDescent="0.25">
      <c r="A108635" s="2">
        <v>40050</v>
      </c>
      <c r="B108635" s="1" t="s">
        <v>1478</v>
      </c>
      <c r="C108635" s="1" t="s">
        <v>1465</v>
      </c>
      <c r="D108635" s="1" t="s">
        <v>6</v>
      </c>
      <c r="E108635" s="1" t="s">
        <v>365</v>
      </c>
      <c r="F108635">
        <v>3</v>
      </c>
      <c r="G108635">
        <v>6</v>
      </c>
      <c r="H108635" s="1" t="s">
        <v>469</v>
      </c>
      <c r="I108635" s="1" t="s">
        <v>747</v>
      </c>
      <c r="J108635">
        <v>18</v>
      </c>
      <c r="K108635">
        <v>3.96</v>
      </c>
      <c r="L108635" s="1" t="s">
        <v>1210</v>
      </c>
      <c r="M108635">
        <v>6</v>
      </c>
    </row>
    <row r="108636" spans="1:13" x14ac:dyDescent="0.25">
      <c r="A108636" s="2">
        <v>40058</v>
      </c>
      <c r="B108636" s="1" t="s">
        <v>1466</v>
      </c>
      <c r="C108636" s="1" t="s">
        <v>1467</v>
      </c>
      <c r="D108636" s="1" t="s">
        <v>6</v>
      </c>
      <c r="E108636" s="1" t="s">
        <v>365</v>
      </c>
      <c r="F108636">
        <v>3</v>
      </c>
      <c r="G108636">
        <v>6</v>
      </c>
      <c r="H108636" s="1" t="s">
        <v>473</v>
      </c>
      <c r="I108636" s="1" t="s">
        <v>747</v>
      </c>
      <c r="J108636">
        <v>18</v>
      </c>
      <c r="K108636">
        <v>3.96</v>
      </c>
      <c r="L108636" s="1" t="s">
        <v>1214</v>
      </c>
      <c r="M108636">
        <v>6</v>
      </c>
    </row>
    <row r="108637" spans="1:13" x14ac:dyDescent="0.25">
      <c r="A108637" s="2">
        <v>40080</v>
      </c>
      <c r="B108637" s="1" t="s">
        <v>1472</v>
      </c>
      <c r="C108637" s="1" t="s">
        <v>1473</v>
      </c>
      <c r="D108637" s="1" t="s">
        <v>6</v>
      </c>
      <c r="E108637" s="1" t="s">
        <v>365</v>
      </c>
      <c r="F108637">
        <v>3</v>
      </c>
      <c r="G108637">
        <v>6</v>
      </c>
      <c r="H108637" s="1" t="s">
        <v>477</v>
      </c>
      <c r="I108637" s="1" t="s">
        <v>747</v>
      </c>
      <c r="J108637">
        <v>18</v>
      </c>
      <c r="K108637">
        <v>3.96</v>
      </c>
      <c r="L108637" s="1" t="s">
        <v>1218</v>
      </c>
      <c r="M108637">
        <v>6</v>
      </c>
    </row>
    <row r="108638" spans="1:13" x14ac:dyDescent="0.25">
      <c r="A108638" s="2">
        <v>40045</v>
      </c>
      <c r="B108638" s="1" t="s">
        <v>1468</v>
      </c>
      <c r="C108638" s="1" t="s">
        <v>1469</v>
      </c>
      <c r="D108638" s="1" t="s">
        <v>6</v>
      </c>
      <c r="E108638" s="1" t="s">
        <v>365</v>
      </c>
      <c r="F108638">
        <v>3</v>
      </c>
      <c r="G108638">
        <v>6</v>
      </c>
      <c r="H108638" s="1" t="s">
        <v>481</v>
      </c>
      <c r="I108638" s="1" t="s">
        <v>747</v>
      </c>
      <c r="J108638">
        <v>18</v>
      </c>
      <c r="K108638">
        <v>3.96</v>
      </c>
      <c r="L108638" s="1" t="s">
        <v>1222</v>
      </c>
      <c r="M108638">
        <v>6</v>
      </c>
    </row>
    <row r="108639" spans="1:13" x14ac:dyDescent="0.25">
      <c r="A108639" s="2">
        <v>40053</v>
      </c>
      <c r="B108639" s="1" t="s">
        <v>1470</v>
      </c>
      <c r="C108639" s="1" t="s">
        <v>1471</v>
      </c>
      <c r="D108639" s="1" t="s">
        <v>6</v>
      </c>
      <c r="E108639" s="1" t="s">
        <v>365</v>
      </c>
      <c r="F108639">
        <v>3</v>
      </c>
      <c r="G108639">
        <v>6</v>
      </c>
      <c r="H108639" s="1" t="s">
        <v>485</v>
      </c>
      <c r="I108639" s="1" t="s">
        <v>747</v>
      </c>
      <c r="J108639">
        <v>18</v>
      </c>
      <c r="K108639">
        <v>3.96</v>
      </c>
      <c r="L108639" s="1" t="s">
        <v>1226</v>
      </c>
      <c r="M108639">
        <v>6</v>
      </c>
    </row>
    <row r="108640" spans="1:13" x14ac:dyDescent="0.25">
      <c r="A108640" s="2">
        <v>40075</v>
      </c>
      <c r="B108640" s="1" t="s">
        <v>1468</v>
      </c>
      <c r="C108640" s="1" t="s">
        <v>1469</v>
      </c>
      <c r="D108640" s="1" t="s">
        <v>6</v>
      </c>
      <c r="E108640" s="1" t="s">
        <v>365</v>
      </c>
      <c r="F108640">
        <v>3</v>
      </c>
      <c r="G108640">
        <v>6</v>
      </c>
      <c r="H108640" s="1" t="s">
        <v>489</v>
      </c>
      <c r="I108640" s="1" t="s">
        <v>747</v>
      </c>
      <c r="J108640">
        <v>18</v>
      </c>
      <c r="K108640">
        <v>3.96</v>
      </c>
      <c r="L108640" s="1" t="s">
        <v>1230</v>
      </c>
      <c r="M108640">
        <v>6</v>
      </c>
    </row>
    <row r="108641" spans="1:13" x14ac:dyDescent="0.25">
      <c r="A108641" s="2">
        <v>40083</v>
      </c>
      <c r="B108641" s="1" t="s">
        <v>1466</v>
      </c>
      <c r="C108641" s="1" t="s">
        <v>1467</v>
      </c>
      <c r="D108641" s="1" t="s">
        <v>6</v>
      </c>
      <c r="E108641" s="1" t="s">
        <v>365</v>
      </c>
      <c r="F108641">
        <v>3</v>
      </c>
      <c r="G108641">
        <v>6</v>
      </c>
      <c r="H108641" s="1" t="s">
        <v>493</v>
      </c>
      <c r="I108641" s="1" t="s">
        <v>747</v>
      </c>
      <c r="J108641">
        <v>18</v>
      </c>
      <c r="K108641">
        <v>3.96</v>
      </c>
      <c r="L108641" s="1" t="s">
        <v>1234</v>
      </c>
      <c r="M108641">
        <v>6</v>
      </c>
    </row>
    <row r="108642" spans="1:13" x14ac:dyDescent="0.25">
      <c r="A108642" s="2">
        <v>40048</v>
      </c>
      <c r="B108642" s="1" t="s">
        <v>1468</v>
      </c>
      <c r="C108642" s="1" t="s">
        <v>1469</v>
      </c>
      <c r="D108642" s="1" t="s">
        <v>6</v>
      </c>
      <c r="E108642" s="1" t="s">
        <v>365</v>
      </c>
      <c r="F108642">
        <v>3</v>
      </c>
      <c r="G108642">
        <v>6</v>
      </c>
      <c r="H108642" s="1" t="s">
        <v>497</v>
      </c>
      <c r="I108642" s="1" t="s">
        <v>747</v>
      </c>
      <c r="J108642">
        <v>18</v>
      </c>
      <c r="K108642">
        <v>3.96</v>
      </c>
      <c r="L108642" s="1" t="s">
        <v>1238</v>
      </c>
      <c r="M108642">
        <v>6</v>
      </c>
    </row>
    <row r="108643" spans="1:13" x14ac:dyDescent="0.25">
      <c r="A108643" s="2">
        <v>40056</v>
      </c>
      <c r="B108643" s="1" t="s">
        <v>1472</v>
      </c>
      <c r="C108643" s="1" t="s">
        <v>1473</v>
      </c>
      <c r="D108643" s="1" t="s">
        <v>6</v>
      </c>
      <c r="E108643" s="1" t="s">
        <v>365</v>
      </c>
      <c r="F108643">
        <v>3</v>
      </c>
      <c r="G108643">
        <v>6</v>
      </c>
      <c r="H108643" s="1" t="s">
        <v>501</v>
      </c>
      <c r="I108643" s="1" t="s">
        <v>747</v>
      </c>
      <c r="J108643">
        <v>18</v>
      </c>
      <c r="K108643">
        <v>3.96</v>
      </c>
      <c r="L108643" s="1" t="s">
        <v>1242</v>
      </c>
      <c r="M108643">
        <v>6</v>
      </c>
    </row>
    <row r="108644" spans="1:13" x14ac:dyDescent="0.25">
      <c r="A108644" s="2">
        <v>40078</v>
      </c>
      <c r="B108644" s="1" t="s">
        <v>1476</v>
      </c>
      <c r="C108644" s="1" t="s">
        <v>1477</v>
      </c>
      <c r="D108644" s="1" t="s">
        <v>6</v>
      </c>
      <c r="E108644" s="1" t="s">
        <v>365</v>
      </c>
      <c r="F108644">
        <v>3</v>
      </c>
      <c r="G108644">
        <v>6</v>
      </c>
      <c r="H108644" s="1" t="s">
        <v>505</v>
      </c>
      <c r="I108644" s="1" t="s">
        <v>747</v>
      </c>
      <c r="J108644">
        <v>18</v>
      </c>
      <c r="K108644">
        <v>3.96</v>
      </c>
      <c r="L108644" s="1" t="s">
        <v>1246</v>
      </c>
      <c r="M108644">
        <v>6</v>
      </c>
    </row>
    <row r="108645" spans="1:13" x14ac:dyDescent="0.25">
      <c r="A108645" s="2">
        <v>40043</v>
      </c>
      <c r="B108645" s="1" t="s">
        <v>1464</v>
      </c>
      <c r="C108645" s="1" t="s">
        <v>1465</v>
      </c>
      <c r="D108645" s="1" t="s">
        <v>6</v>
      </c>
      <c r="E108645" s="1" t="s">
        <v>365</v>
      </c>
      <c r="F108645">
        <v>3</v>
      </c>
      <c r="G108645">
        <v>6</v>
      </c>
      <c r="H108645" s="1" t="s">
        <v>509</v>
      </c>
      <c r="I108645" s="1" t="s">
        <v>747</v>
      </c>
      <c r="J108645">
        <v>18</v>
      </c>
      <c r="K108645">
        <v>3.96</v>
      </c>
      <c r="L108645" s="1" t="s">
        <v>1250</v>
      </c>
      <c r="M108645">
        <v>6</v>
      </c>
    </row>
    <row r="108646" spans="1:13" x14ac:dyDescent="0.25">
      <c r="A108646" s="2">
        <v>40051</v>
      </c>
      <c r="B108646" s="1" t="s">
        <v>1470</v>
      </c>
      <c r="C108646" s="1" t="s">
        <v>1471</v>
      </c>
      <c r="D108646" s="1" t="s">
        <v>6</v>
      </c>
      <c r="E108646" s="1" t="s">
        <v>365</v>
      </c>
      <c r="F108646">
        <v>3</v>
      </c>
      <c r="G108646">
        <v>6</v>
      </c>
      <c r="H108646" s="1" t="s">
        <v>513</v>
      </c>
      <c r="I108646" s="1" t="s">
        <v>747</v>
      </c>
      <c r="J108646">
        <v>18</v>
      </c>
      <c r="K108646">
        <v>3.96</v>
      </c>
      <c r="L108646" s="1" t="s">
        <v>1254</v>
      </c>
      <c r="M108646">
        <v>6</v>
      </c>
    </row>
    <row r="108647" spans="1:13" x14ac:dyDescent="0.25">
      <c r="A108647" s="2">
        <v>40059</v>
      </c>
      <c r="B108647" s="1" t="s">
        <v>1466</v>
      </c>
      <c r="C108647" s="1" t="s">
        <v>1467</v>
      </c>
      <c r="D108647" s="1" t="s">
        <v>6</v>
      </c>
      <c r="E108647" s="1" t="s">
        <v>365</v>
      </c>
      <c r="F108647">
        <v>3</v>
      </c>
      <c r="G108647">
        <v>6</v>
      </c>
      <c r="H108647" s="1" t="s">
        <v>517</v>
      </c>
      <c r="I108647" s="1" t="s">
        <v>747</v>
      </c>
      <c r="J108647">
        <v>18</v>
      </c>
      <c r="K108647">
        <v>3.96</v>
      </c>
      <c r="L108647" s="1" t="s">
        <v>1258</v>
      </c>
      <c r="M108647">
        <v>6</v>
      </c>
    </row>
    <row r="108648" spans="1:13" x14ac:dyDescent="0.25">
      <c r="A108648" s="2">
        <v>40081</v>
      </c>
      <c r="B108648" s="1" t="s">
        <v>1474</v>
      </c>
      <c r="C108648" s="1" t="s">
        <v>1475</v>
      </c>
      <c r="D108648" s="1" t="s">
        <v>6</v>
      </c>
      <c r="E108648" s="1" t="s">
        <v>365</v>
      </c>
      <c r="F108648">
        <v>3</v>
      </c>
      <c r="G108648">
        <v>6</v>
      </c>
      <c r="H108648" s="1" t="s">
        <v>521</v>
      </c>
      <c r="I108648" s="1" t="s">
        <v>747</v>
      </c>
      <c r="J108648">
        <v>18</v>
      </c>
      <c r="K108648">
        <v>3.96</v>
      </c>
      <c r="L108648" s="1" t="s">
        <v>1262</v>
      </c>
      <c r="M108648">
        <v>6</v>
      </c>
    </row>
    <row r="108649" spans="1:13" x14ac:dyDescent="0.25">
      <c r="A108649" s="2">
        <v>40046</v>
      </c>
      <c r="B108649" s="1" t="s">
        <v>1468</v>
      </c>
      <c r="C108649" s="1" t="s">
        <v>1469</v>
      </c>
      <c r="D108649" s="1" t="s">
        <v>6</v>
      </c>
      <c r="E108649" s="1" t="s">
        <v>365</v>
      </c>
      <c r="F108649">
        <v>3</v>
      </c>
      <c r="G108649">
        <v>6</v>
      </c>
      <c r="H108649" s="1" t="s">
        <v>525</v>
      </c>
      <c r="I108649" s="1" t="s">
        <v>747</v>
      </c>
      <c r="J108649">
        <v>18</v>
      </c>
      <c r="K108649">
        <v>3.96</v>
      </c>
      <c r="L108649" s="1" t="s">
        <v>1266</v>
      </c>
      <c r="M108649">
        <v>6</v>
      </c>
    </row>
    <row r="108650" spans="1:13" x14ac:dyDescent="0.25">
      <c r="A108650" s="2">
        <v>40054</v>
      </c>
      <c r="B108650" s="1" t="s">
        <v>1470</v>
      </c>
      <c r="C108650" s="1" t="s">
        <v>1471</v>
      </c>
      <c r="D108650" s="1" t="s">
        <v>6</v>
      </c>
      <c r="E108650" s="1" t="s">
        <v>365</v>
      </c>
      <c r="F108650">
        <v>3</v>
      </c>
      <c r="G108650">
        <v>6</v>
      </c>
      <c r="H108650" s="1" t="s">
        <v>529</v>
      </c>
      <c r="I108650" s="1" t="s">
        <v>747</v>
      </c>
      <c r="J108650">
        <v>18</v>
      </c>
      <c r="K108650">
        <v>3.96</v>
      </c>
      <c r="L108650" s="1" t="s">
        <v>1270</v>
      </c>
      <c r="M108650">
        <v>6</v>
      </c>
    </row>
    <row r="108651" spans="1:13" x14ac:dyDescent="0.25">
      <c r="A108651" s="2">
        <v>40076</v>
      </c>
      <c r="B108651" s="1" t="s">
        <v>1468</v>
      </c>
      <c r="C108651" s="1" t="s">
        <v>1469</v>
      </c>
      <c r="D108651" s="1" t="s">
        <v>6</v>
      </c>
      <c r="E108651" s="1" t="s">
        <v>365</v>
      </c>
      <c r="F108651">
        <v>3</v>
      </c>
      <c r="G108651">
        <v>6</v>
      </c>
      <c r="H108651" s="1" t="s">
        <v>533</v>
      </c>
      <c r="I108651" s="1" t="s">
        <v>747</v>
      </c>
      <c r="J108651">
        <v>18</v>
      </c>
      <c r="K108651">
        <v>3.96</v>
      </c>
      <c r="L108651" s="1" t="s">
        <v>1274</v>
      </c>
      <c r="M108651">
        <v>6</v>
      </c>
    </row>
    <row r="108652" spans="1:13" x14ac:dyDescent="0.25">
      <c r="A108652" s="2">
        <v>40041</v>
      </c>
      <c r="B108652" s="1" t="s">
        <v>1464</v>
      </c>
      <c r="C108652" s="1" t="s">
        <v>1465</v>
      </c>
      <c r="D108652" s="1" t="s">
        <v>6</v>
      </c>
      <c r="E108652" s="1" t="s">
        <v>365</v>
      </c>
      <c r="F108652">
        <v>3</v>
      </c>
      <c r="G108652">
        <v>6</v>
      </c>
      <c r="H108652" s="1" t="s">
        <v>537</v>
      </c>
      <c r="I108652" s="1" t="s">
        <v>747</v>
      </c>
      <c r="J108652">
        <v>18</v>
      </c>
      <c r="K108652">
        <v>3.96</v>
      </c>
      <c r="L108652" s="1" t="s">
        <v>1278</v>
      </c>
      <c r="M108652">
        <v>6</v>
      </c>
    </row>
    <row r="108653" spans="1:13" x14ac:dyDescent="0.25">
      <c r="A108653" s="2">
        <v>40049</v>
      </c>
      <c r="B108653" s="1" t="s">
        <v>1478</v>
      </c>
      <c r="C108653" s="1" t="s">
        <v>1465</v>
      </c>
      <c r="D108653" s="1" t="s">
        <v>6</v>
      </c>
      <c r="E108653" s="1" t="s">
        <v>365</v>
      </c>
      <c r="F108653">
        <v>3</v>
      </c>
      <c r="G108653">
        <v>6</v>
      </c>
      <c r="H108653" s="1" t="s">
        <v>541</v>
      </c>
      <c r="I108653" s="1" t="s">
        <v>747</v>
      </c>
      <c r="J108653">
        <v>18</v>
      </c>
      <c r="K108653">
        <v>3.96</v>
      </c>
      <c r="L108653" s="1" t="s">
        <v>1282</v>
      </c>
      <c r="M108653">
        <v>6</v>
      </c>
    </row>
    <row r="108654" spans="1:13" x14ac:dyDescent="0.25">
      <c r="A108654" s="2">
        <v>40057</v>
      </c>
      <c r="B108654" s="1" t="s">
        <v>1474</v>
      </c>
      <c r="C108654" s="1" t="s">
        <v>1475</v>
      </c>
      <c r="D108654" s="1" t="s">
        <v>6</v>
      </c>
      <c r="E108654" s="1" t="s">
        <v>365</v>
      </c>
      <c r="F108654">
        <v>3</v>
      </c>
      <c r="G108654">
        <v>6</v>
      </c>
      <c r="H108654" s="1" t="s">
        <v>545</v>
      </c>
      <c r="I108654" s="1" t="s">
        <v>747</v>
      </c>
      <c r="J108654">
        <v>18</v>
      </c>
      <c r="K108654">
        <v>3.96</v>
      </c>
      <c r="L108654" s="1" t="s">
        <v>1286</v>
      </c>
      <c r="M108654">
        <v>6</v>
      </c>
    </row>
    <row r="108655" spans="1:13" x14ac:dyDescent="0.25">
      <c r="A108655" s="2">
        <v>40079</v>
      </c>
      <c r="B108655" s="1" t="s">
        <v>1470</v>
      </c>
      <c r="C108655" s="1" t="s">
        <v>1471</v>
      </c>
      <c r="D108655" s="1" t="s">
        <v>6</v>
      </c>
      <c r="E108655" s="1" t="s">
        <v>365</v>
      </c>
      <c r="F108655">
        <v>3</v>
      </c>
      <c r="G108655">
        <v>6</v>
      </c>
      <c r="H108655" s="1" t="s">
        <v>549</v>
      </c>
      <c r="I108655" s="1" t="s">
        <v>747</v>
      </c>
      <c r="J108655">
        <v>18</v>
      </c>
      <c r="K108655">
        <v>3.96</v>
      </c>
      <c r="L108655" s="1" t="s">
        <v>1290</v>
      </c>
      <c r="M108655">
        <v>6</v>
      </c>
    </row>
    <row r="108656" spans="1:13" x14ac:dyDescent="0.25">
      <c r="A108656" s="2">
        <v>40044</v>
      </c>
      <c r="B108656" s="1" t="s">
        <v>1464</v>
      </c>
      <c r="C108656" s="1" t="s">
        <v>1465</v>
      </c>
      <c r="D108656" s="1" t="s">
        <v>6</v>
      </c>
      <c r="E108656" s="1" t="s">
        <v>365</v>
      </c>
      <c r="F108656">
        <v>3</v>
      </c>
      <c r="G108656">
        <v>6</v>
      </c>
      <c r="H108656" s="1" t="s">
        <v>553</v>
      </c>
      <c r="I108656" s="1" t="s">
        <v>747</v>
      </c>
      <c r="J108656">
        <v>18</v>
      </c>
      <c r="K108656">
        <v>3.96</v>
      </c>
      <c r="L108656" s="1" t="s">
        <v>1294</v>
      </c>
      <c r="M108656">
        <v>6</v>
      </c>
    </row>
    <row r="108657" spans="1:13" x14ac:dyDescent="0.25">
      <c r="A108657" s="2">
        <v>40052</v>
      </c>
      <c r="B108657" s="1" t="s">
        <v>1470</v>
      </c>
      <c r="C108657" s="1" t="s">
        <v>1471</v>
      </c>
      <c r="D108657" s="1" t="s">
        <v>6</v>
      </c>
      <c r="E108657" s="1" t="s">
        <v>365</v>
      </c>
      <c r="F108657">
        <v>3</v>
      </c>
      <c r="G108657">
        <v>6</v>
      </c>
      <c r="H108657" s="1" t="s">
        <v>557</v>
      </c>
      <c r="I108657" s="1" t="s">
        <v>747</v>
      </c>
      <c r="J108657">
        <v>18</v>
      </c>
      <c r="K108657">
        <v>3.96</v>
      </c>
      <c r="L108657" s="1" t="s">
        <v>1298</v>
      </c>
      <c r="M108657">
        <v>6</v>
      </c>
    </row>
    <row r="108658" spans="1:13" x14ac:dyDescent="0.25">
      <c r="A108658" s="2">
        <v>40074</v>
      </c>
      <c r="B108658" s="1" t="s">
        <v>1464</v>
      </c>
      <c r="C108658" s="1" t="s">
        <v>1465</v>
      </c>
      <c r="D108658" s="1" t="s">
        <v>6</v>
      </c>
      <c r="E108658" s="1" t="s">
        <v>365</v>
      </c>
      <c r="F108658">
        <v>3</v>
      </c>
      <c r="G108658">
        <v>6</v>
      </c>
      <c r="H108658" s="1" t="s">
        <v>561</v>
      </c>
      <c r="I108658" s="1" t="s">
        <v>747</v>
      </c>
      <c r="J108658">
        <v>18</v>
      </c>
      <c r="K108658">
        <v>3.96</v>
      </c>
      <c r="L108658" s="1" t="s">
        <v>1302</v>
      </c>
      <c r="M108658">
        <v>6</v>
      </c>
    </row>
    <row r="108659" spans="1:13" x14ac:dyDescent="0.25">
      <c r="A108659" s="2">
        <v>40082</v>
      </c>
      <c r="B108659" s="1" t="s">
        <v>1474</v>
      </c>
      <c r="C108659" s="1" t="s">
        <v>1475</v>
      </c>
      <c r="D108659" s="1" t="s">
        <v>6</v>
      </c>
      <c r="E108659" s="1" t="s">
        <v>365</v>
      </c>
      <c r="F108659">
        <v>3</v>
      </c>
      <c r="G108659">
        <v>6</v>
      </c>
      <c r="H108659" s="1" t="s">
        <v>565</v>
      </c>
      <c r="I108659" s="1" t="s">
        <v>747</v>
      </c>
      <c r="J108659">
        <v>18</v>
      </c>
      <c r="K108659">
        <v>3.96</v>
      </c>
      <c r="L108659" s="1" t="s">
        <v>1306</v>
      </c>
      <c r="M108659">
        <v>6</v>
      </c>
    </row>
    <row r="108660" spans="1:13" x14ac:dyDescent="0.25">
      <c r="A108660" s="2">
        <v>40047</v>
      </c>
      <c r="B108660" s="1" t="s">
        <v>1468</v>
      </c>
      <c r="C108660" s="1" t="s">
        <v>1469</v>
      </c>
      <c r="D108660" s="1" t="s">
        <v>6</v>
      </c>
      <c r="E108660" s="1" t="s">
        <v>365</v>
      </c>
      <c r="F108660">
        <v>3</v>
      </c>
      <c r="G108660">
        <v>6</v>
      </c>
      <c r="H108660" s="1" t="s">
        <v>569</v>
      </c>
      <c r="I108660" s="1" t="s">
        <v>747</v>
      </c>
      <c r="J108660">
        <v>18</v>
      </c>
      <c r="K108660">
        <v>3.96</v>
      </c>
      <c r="L108660" s="1" t="s">
        <v>1310</v>
      </c>
      <c r="M108660">
        <v>6</v>
      </c>
    </row>
    <row r="108661" spans="1:13" x14ac:dyDescent="0.25">
      <c r="A108661" s="2">
        <v>40055</v>
      </c>
      <c r="B108661" s="1" t="s">
        <v>1470</v>
      </c>
      <c r="C108661" s="1" t="s">
        <v>1471</v>
      </c>
      <c r="D108661" s="1" t="s">
        <v>6</v>
      </c>
      <c r="E108661" s="1" t="s">
        <v>365</v>
      </c>
      <c r="F108661">
        <v>3</v>
      </c>
      <c r="G108661">
        <v>6</v>
      </c>
      <c r="H108661" s="1" t="s">
        <v>573</v>
      </c>
      <c r="I108661" s="1" t="s">
        <v>747</v>
      </c>
      <c r="J108661">
        <v>18</v>
      </c>
      <c r="K108661">
        <v>3.96</v>
      </c>
      <c r="L108661" s="1" t="s">
        <v>1314</v>
      </c>
      <c r="M108661">
        <v>6</v>
      </c>
    </row>
    <row r="108662" spans="1:13" x14ac:dyDescent="0.25">
      <c r="A108662" s="2">
        <v>40077</v>
      </c>
      <c r="B108662" s="1" t="s">
        <v>1476</v>
      </c>
      <c r="C108662" s="1" t="s">
        <v>1477</v>
      </c>
      <c r="D108662" s="1" t="s">
        <v>6</v>
      </c>
      <c r="E108662" s="1" t="s">
        <v>365</v>
      </c>
      <c r="F108662">
        <v>3</v>
      </c>
      <c r="G108662">
        <v>6</v>
      </c>
      <c r="H108662" s="1" t="s">
        <v>577</v>
      </c>
      <c r="I108662" s="1" t="s">
        <v>747</v>
      </c>
      <c r="J108662">
        <v>18</v>
      </c>
      <c r="K108662">
        <v>3.96</v>
      </c>
      <c r="L108662" s="1" t="s">
        <v>1318</v>
      </c>
      <c r="M108662">
        <v>6</v>
      </c>
    </row>
    <row r="108663" spans="1:13" x14ac:dyDescent="0.25">
      <c r="A108663" s="2">
        <v>40042</v>
      </c>
      <c r="B108663" s="1" t="s">
        <v>1464</v>
      </c>
      <c r="C108663" s="1" t="s">
        <v>1465</v>
      </c>
      <c r="D108663" s="1" t="s">
        <v>6</v>
      </c>
      <c r="E108663" s="1" t="s">
        <v>365</v>
      </c>
      <c r="F108663">
        <v>3</v>
      </c>
      <c r="G108663">
        <v>6</v>
      </c>
      <c r="H108663" s="1" t="s">
        <v>581</v>
      </c>
      <c r="I108663" s="1" t="s">
        <v>747</v>
      </c>
      <c r="J108663">
        <v>18</v>
      </c>
      <c r="K108663">
        <v>3.96</v>
      </c>
      <c r="L108663" s="1" t="s">
        <v>1322</v>
      </c>
      <c r="M108663">
        <v>6</v>
      </c>
    </row>
    <row r="108664" spans="1:13" x14ac:dyDescent="0.25">
      <c r="A108664" s="2">
        <v>40050</v>
      </c>
      <c r="B108664" s="1" t="s">
        <v>1478</v>
      </c>
      <c r="C108664" s="1" t="s">
        <v>1465</v>
      </c>
      <c r="D108664" s="1" t="s">
        <v>6</v>
      </c>
      <c r="E108664" s="1" t="s">
        <v>365</v>
      </c>
      <c r="F108664">
        <v>3</v>
      </c>
      <c r="G108664">
        <v>6</v>
      </c>
      <c r="H108664" s="1" t="s">
        <v>585</v>
      </c>
      <c r="I108664" s="1" t="s">
        <v>747</v>
      </c>
      <c r="J108664">
        <v>18</v>
      </c>
      <c r="K108664">
        <v>3.96</v>
      </c>
      <c r="L108664" s="1" t="s">
        <v>1326</v>
      </c>
      <c r="M108664">
        <v>6</v>
      </c>
    </row>
    <row r="108665" spans="1:13" x14ac:dyDescent="0.25">
      <c r="A108665" s="2">
        <v>40058</v>
      </c>
      <c r="B108665" s="1" t="s">
        <v>1466</v>
      </c>
      <c r="C108665" s="1" t="s">
        <v>1467</v>
      </c>
      <c r="D108665" s="1" t="s">
        <v>6</v>
      </c>
      <c r="E108665" s="1" t="s">
        <v>365</v>
      </c>
      <c r="F108665">
        <v>3</v>
      </c>
      <c r="G108665">
        <v>6</v>
      </c>
      <c r="H108665" s="1" t="s">
        <v>589</v>
      </c>
      <c r="I108665" s="1" t="s">
        <v>747</v>
      </c>
      <c r="J108665">
        <v>18</v>
      </c>
      <c r="K108665">
        <v>3.96</v>
      </c>
      <c r="L108665" s="1" t="s">
        <v>1330</v>
      </c>
      <c r="M108665">
        <v>6</v>
      </c>
    </row>
    <row r="108666" spans="1:13" x14ac:dyDescent="0.25">
      <c r="A108666" s="2">
        <v>40080</v>
      </c>
      <c r="B108666" s="1" t="s">
        <v>1472</v>
      </c>
      <c r="C108666" s="1" t="s">
        <v>1473</v>
      </c>
      <c r="D108666" s="1" t="s">
        <v>6</v>
      </c>
      <c r="E108666" s="1" t="s">
        <v>365</v>
      </c>
      <c r="F108666">
        <v>3</v>
      </c>
      <c r="G108666">
        <v>6</v>
      </c>
      <c r="H108666" s="1" t="s">
        <v>593</v>
      </c>
      <c r="I108666" s="1" t="s">
        <v>747</v>
      </c>
      <c r="J108666">
        <v>18</v>
      </c>
      <c r="K108666">
        <v>3.96</v>
      </c>
      <c r="L108666" s="1" t="s">
        <v>1334</v>
      </c>
      <c r="M108666">
        <v>6</v>
      </c>
    </row>
    <row r="108667" spans="1:13" x14ac:dyDescent="0.25">
      <c r="A108667" s="2">
        <v>40045</v>
      </c>
      <c r="B108667" s="1" t="s">
        <v>1468</v>
      </c>
      <c r="C108667" s="1" t="s">
        <v>1469</v>
      </c>
      <c r="D108667" s="1" t="s">
        <v>6</v>
      </c>
      <c r="E108667" s="1" t="s">
        <v>365</v>
      </c>
      <c r="F108667">
        <v>3</v>
      </c>
      <c r="G108667">
        <v>6</v>
      </c>
      <c r="H108667" s="1" t="s">
        <v>597</v>
      </c>
      <c r="I108667" s="1" t="s">
        <v>747</v>
      </c>
      <c r="J108667">
        <v>18</v>
      </c>
      <c r="K108667">
        <v>3.96</v>
      </c>
      <c r="L108667" s="1" t="s">
        <v>1338</v>
      </c>
      <c r="M108667">
        <v>6</v>
      </c>
    </row>
    <row r="108668" spans="1:13" x14ac:dyDescent="0.25">
      <c r="A108668" s="2">
        <v>40053</v>
      </c>
      <c r="B108668" s="1" t="s">
        <v>1470</v>
      </c>
      <c r="C108668" s="1" t="s">
        <v>1471</v>
      </c>
      <c r="D108668" s="1" t="s">
        <v>6</v>
      </c>
      <c r="E108668" s="1" t="s">
        <v>365</v>
      </c>
      <c r="F108668">
        <v>3</v>
      </c>
      <c r="G108668">
        <v>6</v>
      </c>
      <c r="H108668" s="1" t="s">
        <v>601</v>
      </c>
      <c r="I108668" s="1" t="s">
        <v>747</v>
      </c>
      <c r="J108668">
        <v>18</v>
      </c>
      <c r="K108668">
        <v>3.96</v>
      </c>
      <c r="L108668" s="1" t="s">
        <v>1342</v>
      </c>
      <c r="M108668">
        <v>6</v>
      </c>
    </row>
    <row r="108669" spans="1:13" x14ac:dyDescent="0.25">
      <c r="A108669" s="2">
        <v>40075</v>
      </c>
      <c r="B108669" s="1" t="s">
        <v>1468</v>
      </c>
      <c r="C108669" s="1" t="s">
        <v>1469</v>
      </c>
      <c r="D108669" s="1" t="s">
        <v>6</v>
      </c>
      <c r="E108669" s="1" t="s">
        <v>365</v>
      </c>
      <c r="F108669">
        <v>3</v>
      </c>
      <c r="G108669">
        <v>6</v>
      </c>
      <c r="H108669" s="1" t="s">
        <v>605</v>
      </c>
      <c r="I108669" s="1" t="s">
        <v>747</v>
      </c>
      <c r="J108669">
        <v>18</v>
      </c>
      <c r="K108669">
        <v>3.96</v>
      </c>
      <c r="L108669" s="1" t="s">
        <v>1346</v>
      </c>
      <c r="M108669">
        <v>6</v>
      </c>
    </row>
    <row r="108670" spans="1:13" x14ac:dyDescent="0.25">
      <c r="A108670" s="2">
        <v>40083</v>
      </c>
      <c r="B108670" s="1" t="s">
        <v>1466</v>
      </c>
      <c r="C108670" s="1" t="s">
        <v>1467</v>
      </c>
      <c r="D108670" s="1" t="s">
        <v>6</v>
      </c>
      <c r="E108670" s="1" t="s">
        <v>365</v>
      </c>
      <c r="F108670">
        <v>3</v>
      </c>
      <c r="G108670">
        <v>6</v>
      </c>
      <c r="H108670" s="1" t="s">
        <v>609</v>
      </c>
      <c r="I108670" s="1" t="s">
        <v>747</v>
      </c>
      <c r="J108670">
        <v>18</v>
      </c>
      <c r="K108670">
        <v>3.96</v>
      </c>
      <c r="L108670" s="1" t="s">
        <v>1350</v>
      </c>
      <c r="M108670">
        <v>6</v>
      </c>
    </row>
    <row r="108671" spans="1:13" x14ac:dyDescent="0.25">
      <c r="A108671" s="2">
        <v>40048</v>
      </c>
      <c r="B108671" s="1" t="s">
        <v>1468</v>
      </c>
      <c r="C108671" s="1" t="s">
        <v>1469</v>
      </c>
      <c r="D108671" s="1" t="s">
        <v>6</v>
      </c>
      <c r="E108671" s="1" t="s">
        <v>365</v>
      </c>
      <c r="F108671">
        <v>3</v>
      </c>
      <c r="G108671">
        <v>6</v>
      </c>
      <c r="H108671" s="1" t="s">
        <v>613</v>
      </c>
      <c r="I108671" s="1" t="s">
        <v>747</v>
      </c>
      <c r="J108671">
        <v>18</v>
      </c>
      <c r="K108671">
        <v>3.96</v>
      </c>
      <c r="L108671" s="1" t="s">
        <v>1354</v>
      </c>
      <c r="M108671">
        <v>6</v>
      </c>
    </row>
    <row r="108672" spans="1:13" x14ac:dyDescent="0.25">
      <c r="A108672" s="2">
        <v>40056</v>
      </c>
      <c r="B108672" s="1" t="s">
        <v>1472</v>
      </c>
      <c r="C108672" s="1" t="s">
        <v>1473</v>
      </c>
      <c r="D108672" s="1" t="s">
        <v>6</v>
      </c>
      <c r="E108672" s="1" t="s">
        <v>365</v>
      </c>
      <c r="F108672">
        <v>3</v>
      </c>
      <c r="G108672">
        <v>6</v>
      </c>
      <c r="H108672" s="1" t="s">
        <v>617</v>
      </c>
      <c r="I108672" s="1" t="s">
        <v>747</v>
      </c>
      <c r="J108672">
        <v>18</v>
      </c>
      <c r="K108672">
        <v>3.96</v>
      </c>
      <c r="L108672" s="1" t="s">
        <v>1358</v>
      </c>
      <c r="M108672">
        <v>6</v>
      </c>
    </row>
    <row r="108673" spans="1:13" x14ac:dyDescent="0.25">
      <c r="A108673" s="2">
        <v>40078</v>
      </c>
      <c r="B108673" s="1" t="s">
        <v>1476</v>
      </c>
      <c r="C108673" s="1" t="s">
        <v>1477</v>
      </c>
      <c r="D108673" s="1" t="s">
        <v>6</v>
      </c>
      <c r="E108673" s="1" t="s">
        <v>365</v>
      </c>
      <c r="F108673">
        <v>3</v>
      </c>
      <c r="G108673">
        <v>6</v>
      </c>
      <c r="H108673" s="1" t="s">
        <v>621</v>
      </c>
      <c r="I108673" s="1" t="s">
        <v>747</v>
      </c>
      <c r="J108673">
        <v>18</v>
      </c>
      <c r="K108673">
        <v>3.96</v>
      </c>
      <c r="L108673" s="1" t="s">
        <v>1362</v>
      </c>
      <c r="M108673">
        <v>6</v>
      </c>
    </row>
    <row r="108674" spans="1:13" x14ac:dyDescent="0.25">
      <c r="A108674" s="2">
        <v>40043</v>
      </c>
      <c r="B108674" s="1" t="s">
        <v>1464</v>
      </c>
      <c r="C108674" s="1" t="s">
        <v>1465</v>
      </c>
      <c r="D108674" s="1" t="s">
        <v>6</v>
      </c>
      <c r="E108674" s="1" t="s">
        <v>365</v>
      </c>
      <c r="F108674">
        <v>3</v>
      </c>
      <c r="G108674">
        <v>6</v>
      </c>
      <c r="H108674" s="1" t="s">
        <v>625</v>
      </c>
      <c r="I108674" s="1" t="s">
        <v>747</v>
      </c>
      <c r="J108674">
        <v>18</v>
      </c>
      <c r="K108674">
        <v>3.96</v>
      </c>
      <c r="L108674" s="1" t="s">
        <v>1366</v>
      </c>
      <c r="M108674">
        <v>6</v>
      </c>
    </row>
    <row r="108675" spans="1:13" x14ac:dyDescent="0.25">
      <c r="A108675" s="2">
        <v>40051</v>
      </c>
      <c r="B108675" s="1" t="s">
        <v>1470</v>
      </c>
      <c r="C108675" s="1" t="s">
        <v>1471</v>
      </c>
      <c r="D108675" s="1" t="s">
        <v>6</v>
      </c>
      <c r="E108675" s="1" t="s">
        <v>365</v>
      </c>
      <c r="F108675">
        <v>3</v>
      </c>
      <c r="G108675">
        <v>6</v>
      </c>
      <c r="H108675" s="1" t="s">
        <v>629</v>
      </c>
      <c r="I108675" s="1" t="s">
        <v>747</v>
      </c>
      <c r="J108675">
        <v>18</v>
      </c>
      <c r="K108675">
        <v>3.96</v>
      </c>
      <c r="L108675" s="1" t="s">
        <v>1370</v>
      </c>
      <c r="M108675">
        <v>6</v>
      </c>
    </row>
    <row r="108676" spans="1:13" x14ac:dyDescent="0.25">
      <c r="A108676" s="2">
        <v>40059</v>
      </c>
      <c r="B108676" s="1" t="s">
        <v>1466</v>
      </c>
      <c r="C108676" s="1" t="s">
        <v>1467</v>
      </c>
      <c r="D108676" s="1" t="s">
        <v>6</v>
      </c>
      <c r="E108676" s="1" t="s">
        <v>365</v>
      </c>
      <c r="F108676">
        <v>3</v>
      </c>
      <c r="G108676">
        <v>6</v>
      </c>
      <c r="H108676" s="1" t="s">
        <v>633</v>
      </c>
      <c r="I108676" s="1" t="s">
        <v>747</v>
      </c>
      <c r="J108676">
        <v>18</v>
      </c>
      <c r="K108676">
        <v>3.96</v>
      </c>
      <c r="L108676" s="1" t="s">
        <v>1374</v>
      </c>
      <c r="M108676">
        <v>6</v>
      </c>
    </row>
    <row r="108677" spans="1:13" x14ac:dyDescent="0.25">
      <c r="A108677" s="2">
        <v>40081</v>
      </c>
      <c r="B108677" s="1" t="s">
        <v>1474</v>
      </c>
      <c r="C108677" s="1" t="s">
        <v>1475</v>
      </c>
      <c r="D108677" s="1" t="s">
        <v>6</v>
      </c>
      <c r="E108677" s="1" t="s">
        <v>365</v>
      </c>
      <c r="F108677">
        <v>3</v>
      </c>
      <c r="G108677">
        <v>6</v>
      </c>
      <c r="H108677" s="1" t="s">
        <v>637</v>
      </c>
      <c r="I108677" s="1" t="s">
        <v>747</v>
      </c>
      <c r="J108677">
        <v>18</v>
      </c>
      <c r="K108677">
        <v>3.96</v>
      </c>
      <c r="L108677" s="1" t="s">
        <v>1378</v>
      </c>
      <c r="M108677">
        <v>6</v>
      </c>
    </row>
    <row r="108678" spans="1:13" x14ac:dyDescent="0.25">
      <c r="A108678" s="2">
        <v>40046</v>
      </c>
      <c r="B108678" s="1" t="s">
        <v>1468</v>
      </c>
      <c r="C108678" s="1" t="s">
        <v>1469</v>
      </c>
      <c r="D108678" s="1" t="s">
        <v>6</v>
      </c>
      <c r="E108678" s="1" t="s">
        <v>365</v>
      </c>
      <c r="F108678">
        <v>3</v>
      </c>
      <c r="G108678">
        <v>6</v>
      </c>
      <c r="H108678" s="1" t="s">
        <v>641</v>
      </c>
      <c r="I108678" s="1" t="s">
        <v>747</v>
      </c>
      <c r="J108678">
        <v>18</v>
      </c>
      <c r="K108678">
        <v>3.96</v>
      </c>
      <c r="L108678" s="1" t="s">
        <v>1382</v>
      </c>
      <c r="M108678">
        <v>6</v>
      </c>
    </row>
    <row r="108679" spans="1:13" x14ac:dyDescent="0.25">
      <c r="A108679" s="2">
        <v>40054</v>
      </c>
      <c r="B108679" s="1" t="s">
        <v>1470</v>
      </c>
      <c r="C108679" s="1" t="s">
        <v>1471</v>
      </c>
      <c r="D108679" s="1" t="s">
        <v>6</v>
      </c>
      <c r="E108679" s="1" t="s">
        <v>365</v>
      </c>
      <c r="F108679">
        <v>3</v>
      </c>
      <c r="G108679">
        <v>6</v>
      </c>
      <c r="H108679" s="1" t="s">
        <v>645</v>
      </c>
      <c r="I108679" s="1" t="s">
        <v>747</v>
      </c>
      <c r="J108679">
        <v>18</v>
      </c>
      <c r="K108679">
        <v>3.96</v>
      </c>
      <c r="L108679" s="1" t="s">
        <v>1386</v>
      </c>
      <c r="M108679">
        <v>6</v>
      </c>
    </row>
    <row r="108680" spans="1:13" x14ac:dyDescent="0.25">
      <c r="A108680" s="2">
        <v>40076</v>
      </c>
      <c r="B108680" s="1" t="s">
        <v>1468</v>
      </c>
      <c r="C108680" s="1" t="s">
        <v>1469</v>
      </c>
      <c r="D108680" s="1" t="s">
        <v>6</v>
      </c>
      <c r="E108680" s="1" t="s">
        <v>365</v>
      </c>
      <c r="F108680">
        <v>3</v>
      </c>
      <c r="G108680">
        <v>6</v>
      </c>
      <c r="H108680" s="1" t="s">
        <v>649</v>
      </c>
      <c r="I108680" s="1" t="s">
        <v>747</v>
      </c>
      <c r="J108680">
        <v>18</v>
      </c>
      <c r="K108680">
        <v>3.96</v>
      </c>
      <c r="L108680" s="1" t="s">
        <v>1390</v>
      </c>
      <c r="M108680">
        <v>6</v>
      </c>
    </row>
    <row r="108681" spans="1:13" x14ac:dyDescent="0.25">
      <c r="A108681" s="2">
        <v>40041</v>
      </c>
      <c r="B108681" s="1" t="s">
        <v>1464</v>
      </c>
      <c r="C108681" s="1" t="s">
        <v>1465</v>
      </c>
      <c r="D108681" s="1" t="s">
        <v>6</v>
      </c>
      <c r="E108681" s="1" t="s">
        <v>365</v>
      </c>
      <c r="F108681">
        <v>3</v>
      </c>
      <c r="G108681">
        <v>6</v>
      </c>
      <c r="H108681" s="1" t="s">
        <v>653</v>
      </c>
      <c r="I108681" s="1" t="s">
        <v>747</v>
      </c>
      <c r="J108681">
        <v>18</v>
      </c>
      <c r="K108681">
        <v>3.96</v>
      </c>
      <c r="L108681" s="1" t="s">
        <v>1394</v>
      </c>
      <c r="M108681">
        <v>6</v>
      </c>
    </row>
    <row r="108682" spans="1:13" x14ac:dyDescent="0.25">
      <c r="A108682" s="2">
        <v>40049</v>
      </c>
      <c r="B108682" s="1" t="s">
        <v>1478</v>
      </c>
      <c r="C108682" s="1" t="s">
        <v>1465</v>
      </c>
      <c r="D108682" s="1" t="s">
        <v>6</v>
      </c>
      <c r="E108682" s="1" t="s">
        <v>365</v>
      </c>
      <c r="F108682">
        <v>3</v>
      </c>
      <c r="G108682">
        <v>6</v>
      </c>
      <c r="H108682" s="1" t="s">
        <v>657</v>
      </c>
      <c r="I108682" s="1" t="s">
        <v>747</v>
      </c>
      <c r="J108682">
        <v>18</v>
      </c>
      <c r="K108682">
        <v>3.96</v>
      </c>
      <c r="L108682" s="1" t="s">
        <v>1398</v>
      </c>
      <c r="M108682">
        <v>6</v>
      </c>
    </row>
    <row r="108683" spans="1:13" x14ac:dyDescent="0.25">
      <c r="A108683" s="2">
        <v>40057</v>
      </c>
      <c r="B108683" s="1" t="s">
        <v>1474</v>
      </c>
      <c r="C108683" s="1" t="s">
        <v>1475</v>
      </c>
      <c r="D108683" s="1" t="s">
        <v>6</v>
      </c>
      <c r="E108683" s="1" t="s">
        <v>365</v>
      </c>
      <c r="F108683">
        <v>3</v>
      </c>
      <c r="G108683">
        <v>6</v>
      </c>
      <c r="H108683" s="1" t="s">
        <v>661</v>
      </c>
      <c r="I108683" s="1" t="s">
        <v>747</v>
      </c>
      <c r="J108683">
        <v>18</v>
      </c>
      <c r="K108683">
        <v>3.96</v>
      </c>
      <c r="L108683" s="1" t="s">
        <v>1402</v>
      </c>
      <c r="M108683">
        <v>6</v>
      </c>
    </row>
    <row r="108684" spans="1:13" x14ac:dyDescent="0.25">
      <c r="A108684" s="2">
        <v>40079</v>
      </c>
      <c r="B108684" s="1" t="s">
        <v>1470</v>
      </c>
      <c r="C108684" s="1" t="s">
        <v>1471</v>
      </c>
      <c r="D108684" s="1" t="s">
        <v>6</v>
      </c>
      <c r="E108684" s="1" t="s">
        <v>365</v>
      </c>
      <c r="F108684">
        <v>3</v>
      </c>
      <c r="G108684">
        <v>6</v>
      </c>
      <c r="H108684" s="1" t="s">
        <v>665</v>
      </c>
      <c r="I108684" s="1" t="s">
        <v>747</v>
      </c>
      <c r="J108684">
        <v>18</v>
      </c>
      <c r="K108684">
        <v>3.96</v>
      </c>
      <c r="L108684" s="1" t="s">
        <v>1406</v>
      </c>
      <c r="M108684">
        <v>6</v>
      </c>
    </row>
    <row r="108685" spans="1:13" x14ac:dyDescent="0.25">
      <c r="A108685" s="2">
        <v>40044</v>
      </c>
      <c r="B108685" s="1" t="s">
        <v>1464</v>
      </c>
      <c r="C108685" s="1" t="s">
        <v>1465</v>
      </c>
      <c r="D108685" s="1" t="s">
        <v>6</v>
      </c>
      <c r="E108685" s="1" t="s">
        <v>365</v>
      </c>
      <c r="F108685">
        <v>3</v>
      </c>
      <c r="G108685">
        <v>6</v>
      </c>
      <c r="H108685" s="1" t="s">
        <v>669</v>
      </c>
      <c r="I108685" s="1" t="s">
        <v>747</v>
      </c>
      <c r="J108685">
        <v>18</v>
      </c>
      <c r="K108685">
        <v>3.96</v>
      </c>
      <c r="L108685" s="1" t="s">
        <v>1410</v>
      </c>
      <c r="M108685">
        <v>6</v>
      </c>
    </row>
    <row r="108686" spans="1:13" x14ac:dyDescent="0.25">
      <c r="A108686" s="2">
        <v>40052</v>
      </c>
      <c r="B108686" s="1" t="s">
        <v>1470</v>
      </c>
      <c r="C108686" s="1" t="s">
        <v>1471</v>
      </c>
      <c r="D108686" s="1" t="s">
        <v>6</v>
      </c>
      <c r="E108686" s="1" t="s">
        <v>365</v>
      </c>
      <c r="F108686">
        <v>3</v>
      </c>
      <c r="G108686">
        <v>6</v>
      </c>
      <c r="H108686" s="1" t="s">
        <v>673</v>
      </c>
      <c r="I108686" s="1" t="s">
        <v>747</v>
      </c>
      <c r="J108686">
        <v>18</v>
      </c>
      <c r="K108686">
        <v>3.96</v>
      </c>
      <c r="L108686" s="1" t="s">
        <v>1414</v>
      </c>
      <c r="M108686">
        <v>6</v>
      </c>
    </row>
    <row r="108687" spans="1:13" x14ac:dyDescent="0.25">
      <c r="A108687" s="2">
        <v>40074</v>
      </c>
      <c r="B108687" s="1" t="s">
        <v>1464</v>
      </c>
      <c r="C108687" s="1" t="s">
        <v>1465</v>
      </c>
      <c r="D108687" s="1" t="s">
        <v>6</v>
      </c>
      <c r="E108687" s="1" t="s">
        <v>365</v>
      </c>
      <c r="F108687">
        <v>3</v>
      </c>
      <c r="G108687">
        <v>6</v>
      </c>
      <c r="H108687" s="1" t="s">
        <v>677</v>
      </c>
      <c r="I108687" s="1" t="s">
        <v>747</v>
      </c>
      <c r="J108687">
        <v>18</v>
      </c>
      <c r="K108687">
        <v>3.96</v>
      </c>
      <c r="L108687" s="1" t="s">
        <v>1418</v>
      </c>
      <c r="M108687">
        <v>6</v>
      </c>
    </row>
    <row r="108688" spans="1:13" x14ac:dyDescent="0.25">
      <c r="A108688" s="2">
        <v>40082</v>
      </c>
      <c r="B108688" s="1" t="s">
        <v>1474</v>
      </c>
      <c r="C108688" s="1" t="s">
        <v>1475</v>
      </c>
      <c r="D108688" s="1" t="s">
        <v>6</v>
      </c>
      <c r="E108688" s="1" t="s">
        <v>365</v>
      </c>
      <c r="F108688">
        <v>3</v>
      </c>
      <c r="G108688">
        <v>6</v>
      </c>
      <c r="H108688" s="1" t="s">
        <v>681</v>
      </c>
      <c r="I108688" s="1" t="s">
        <v>747</v>
      </c>
      <c r="J108688">
        <v>18</v>
      </c>
      <c r="K108688">
        <v>3.96</v>
      </c>
      <c r="L108688" s="1" t="s">
        <v>1422</v>
      </c>
      <c r="M108688">
        <v>6</v>
      </c>
    </row>
    <row r="108689" spans="1:13" x14ac:dyDescent="0.25">
      <c r="A108689" s="2">
        <v>40047</v>
      </c>
      <c r="B108689" s="1" t="s">
        <v>1468</v>
      </c>
      <c r="C108689" s="1" t="s">
        <v>1469</v>
      </c>
      <c r="D108689" s="1" t="s">
        <v>6</v>
      </c>
      <c r="E108689" s="1" t="s">
        <v>365</v>
      </c>
      <c r="F108689">
        <v>3</v>
      </c>
      <c r="G108689">
        <v>6</v>
      </c>
      <c r="H108689" s="1" t="s">
        <v>685</v>
      </c>
      <c r="I108689" s="1" t="s">
        <v>747</v>
      </c>
      <c r="J108689">
        <v>18</v>
      </c>
      <c r="K108689">
        <v>3.96</v>
      </c>
      <c r="L108689" s="1" t="s">
        <v>1426</v>
      </c>
      <c r="M108689">
        <v>6</v>
      </c>
    </row>
    <row r="108690" spans="1:13" x14ac:dyDescent="0.25">
      <c r="A108690" s="2">
        <v>40055</v>
      </c>
      <c r="B108690" s="1" t="s">
        <v>1470</v>
      </c>
      <c r="C108690" s="1" t="s">
        <v>1471</v>
      </c>
      <c r="D108690" s="1" t="s">
        <v>6</v>
      </c>
      <c r="E108690" s="1" t="s">
        <v>365</v>
      </c>
      <c r="F108690">
        <v>3</v>
      </c>
      <c r="G108690">
        <v>6</v>
      </c>
      <c r="H108690" s="1" t="s">
        <v>689</v>
      </c>
      <c r="I108690" s="1" t="s">
        <v>747</v>
      </c>
      <c r="J108690">
        <v>18</v>
      </c>
      <c r="K108690">
        <v>3.96</v>
      </c>
      <c r="L108690" s="1" t="s">
        <v>1430</v>
      </c>
      <c r="M108690">
        <v>6</v>
      </c>
    </row>
    <row r="108691" spans="1:13" x14ac:dyDescent="0.25">
      <c r="A108691" s="2">
        <v>40077</v>
      </c>
      <c r="B108691" s="1" t="s">
        <v>1476</v>
      </c>
      <c r="C108691" s="1" t="s">
        <v>1477</v>
      </c>
      <c r="D108691" s="1" t="s">
        <v>6</v>
      </c>
      <c r="E108691" s="1" t="s">
        <v>365</v>
      </c>
      <c r="F108691">
        <v>3</v>
      </c>
      <c r="G108691">
        <v>6</v>
      </c>
      <c r="H108691" s="1" t="s">
        <v>693</v>
      </c>
      <c r="I108691" s="1" t="s">
        <v>747</v>
      </c>
      <c r="J108691">
        <v>18</v>
      </c>
      <c r="K108691">
        <v>3.96</v>
      </c>
      <c r="L108691" s="1" t="s">
        <v>1434</v>
      </c>
      <c r="M108691">
        <v>6</v>
      </c>
    </row>
    <row r="108692" spans="1:13" x14ac:dyDescent="0.25">
      <c r="A108692" s="2">
        <v>40042</v>
      </c>
      <c r="B108692" s="1" t="s">
        <v>1464</v>
      </c>
      <c r="C108692" s="1" t="s">
        <v>1465</v>
      </c>
      <c r="D108692" s="1" t="s">
        <v>6</v>
      </c>
      <c r="E108692" s="1" t="s">
        <v>365</v>
      </c>
      <c r="F108692">
        <v>3</v>
      </c>
      <c r="G108692">
        <v>6</v>
      </c>
      <c r="H108692" s="1" t="s">
        <v>697</v>
      </c>
      <c r="I108692" s="1" t="s">
        <v>747</v>
      </c>
      <c r="J108692">
        <v>18</v>
      </c>
      <c r="K108692">
        <v>3.96</v>
      </c>
      <c r="L108692" s="1" t="s">
        <v>1438</v>
      </c>
      <c r="M108692">
        <v>6</v>
      </c>
    </row>
    <row r="108693" spans="1:13" x14ac:dyDescent="0.25">
      <c r="A108693" s="2">
        <v>40050</v>
      </c>
      <c r="B108693" s="1" t="s">
        <v>1478</v>
      </c>
      <c r="C108693" s="1" t="s">
        <v>1465</v>
      </c>
      <c r="D108693" s="1" t="s">
        <v>6</v>
      </c>
      <c r="E108693" s="1" t="s">
        <v>365</v>
      </c>
      <c r="F108693">
        <v>3</v>
      </c>
      <c r="G108693">
        <v>6</v>
      </c>
      <c r="H108693" s="1" t="s">
        <v>701</v>
      </c>
      <c r="I108693" s="1" t="s">
        <v>747</v>
      </c>
      <c r="J108693">
        <v>18</v>
      </c>
      <c r="K108693">
        <v>3.96</v>
      </c>
      <c r="L108693" s="1" t="s">
        <v>1442</v>
      </c>
      <c r="M108693">
        <v>6</v>
      </c>
    </row>
    <row r="108694" spans="1:13" x14ac:dyDescent="0.25">
      <c r="A108694" s="2">
        <v>40058</v>
      </c>
      <c r="B108694" s="1" t="s">
        <v>1466</v>
      </c>
      <c r="C108694" s="1" t="s">
        <v>1467</v>
      </c>
      <c r="D108694" s="1" t="s">
        <v>6</v>
      </c>
      <c r="E108694" s="1" t="s">
        <v>365</v>
      </c>
      <c r="F108694">
        <v>3</v>
      </c>
      <c r="G108694">
        <v>6</v>
      </c>
      <c r="H108694" s="1" t="s">
        <v>705</v>
      </c>
      <c r="I108694" s="1" t="s">
        <v>747</v>
      </c>
      <c r="J108694">
        <v>18</v>
      </c>
      <c r="K108694">
        <v>3.96</v>
      </c>
      <c r="L108694" s="1" t="s">
        <v>1446</v>
      </c>
      <c r="M108694">
        <v>6</v>
      </c>
    </row>
    <row r="108695" spans="1:13" x14ac:dyDescent="0.25">
      <c r="A108695" s="2">
        <v>40080</v>
      </c>
      <c r="B108695" s="1" t="s">
        <v>1472</v>
      </c>
      <c r="C108695" s="1" t="s">
        <v>1473</v>
      </c>
      <c r="D108695" s="1" t="s">
        <v>6</v>
      </c>
      <c r="E108695" s="1" t="s">
        <v>365</v>
      </c>
      <c r="F108695">
        <v>3</v>
      </c>
      <c r="G108695">
        <v>6</v>
      </c>
      <c r="H108695" s="1" t="s">
        <v>709</v>
      </c>
      <c r="I108695" s="1" t="s">
        <v>747</v>
      </c>
      <c r="J108695">
        <v>18</v>
      </c>
      <c r="K108695">
        <v>3.96</v>
      </c>
      <c r="L108695" s="1" t="s">
        <v>1450</v>
      </c>
      <c r="M108695">
        <v>6</v>
      </c>
    </row>
    <row r="108696" spans="1:13" x14ac:dyDescent="0.25">
      <c r="A108696" s="2">
        <v>40045</v>
      </c>
      <c r="B108696" s="1" t="s">
        <v>1468</v>
      </c>
      <c r="C108696" s="1" t="s">
        <v>1469</v>
      </c>
      <c r="D108696" s="1" t="s">
        <v>6</v>
      </c>
      <c r="E108696" s="1" t="s">
        <v>365</v>
      </c>
      <c r="F108696">
        <v>3</v>
      </c>
      <c r="G108696">
        <v>10</v>
      </c>
      <c r="H108696" s="1" t="s">
        <v>713</v>
      </c>
      <c r="I108696" s="1" t="s">
        <v>747</v>
      </c>
      <c r="J108696">
        <v>30</v>
      </c>
      <c r="K108696">
        <v>6.6</v>
      </c>
      <c r="L108696" s="1" t="s">
        <v>1454</v>
      </c>
      <c r="M108696">
        <v>10</v>
      </c>
    </row>
    <row r="108697" spans="1:13" x14ac:dyDescent="0.25">
      <c r="A108697" s="2">
        <v>40053</v>
      </c>
      <c r="B108697" s="1" t="s">
        <v>1470</v>
      </c>
      <c r="C108697" s="1" t="s">
        <v>1471</v>
      </c>
      <c r="D108697" s="1" t="s">
        <v>6</v>
      </c>
      <c r="E108697" s="1" t="s">
        <v>365</v>
      </c>
      <c r="F108697">
        <v>3</v>
      </c>
      <c r="G108697">
        <v>10</v>
      </c>
      <c r="H108697" s="1" t="s">
        <v>717</v>
      </c>
      <c r="I108697" s="1" t="s">
        <v>747</v>
      </c>
      <c r="J108697">
        <v>30</v>
      </c>
      <c r="K108697">
        <v>6.6</v>
      </c>
      <c r="L108697" s="1" t="s">
        <v>1458</v>
      </c>
      <c r="M108697">
        <v>10</v>
      </c>
    </row>
    <row r="108698" spans="1:13" x14ac:dyDescent="0.25">
      <c r="A108698" s="2">
        <v>40075</v>
      </c>
      <c r="B108698" s="1" t="s">
        <v>1468</v>
      </c>
      <c r="C108698" s="1" t="s">
        <v>1469</v>
      </c>
      <c r="D108698" s="1" t="s">
        <v>6</v>
      </c>
      <c r="E108698" s="1" t="s">
        <v>365</v>
      </c>
      <c r="F108698">
        <v>3</v>
      </c>
      <c r="G108698">
        <v>25</v>
      </c>
      <c r="H108698" s="1" t="s">
        <v>366</v>
      </c>
      <c r="I108698" s="1" t="s">
        <v>747</v>
      </c>
      <c r="J108698">
        <v>75</v>
      </c>
      <c r="K108698">
        <v>16.5</v>
      </c>
      <c r="L108698" s="1" t="s">
        <v>1107</v>
      </c>
      <c r="M108698">
        <v>25</v>
      </c>
    </row>
    <row r="108699" spans="1:13" x14ac:dyDescent="0.25">
      <c r="A108699" s="2">
        <v>40083</v>
      </c>
      <c r="B108699" s="1" t="s">
        <v>1466</v>
      </c>
      <c r="C108699" s="1" t="s">
        <v>1467</v>
      </c>
      <c r="D108699" s="1" t="s">
        <v>6</v>
      </c>
      <c r="E108699" s="1" t="s">
        <v>365</v>
      </c>
      <c r="F108699">
        <v>3</v>
      </c>
      <c r="G108699">
        <v>25</v>
      </c>
      <c r="H108699" s="1" t="s">
        <v>370</v>
      </c>
      <c r="I108699" s="1" t="s">
        <v>747</v>
      </c>
      <c r="J108699">
        <v>75</v>
      </c>
      <c r="K108699">
        <v>16.5</v>
      </c>
      <c r="L108699" s="1" t="s">
        <v>1111</v>
      </c>
      <c r="M108699">
        <v>25</v>
      </c>
    </row>
    <row r="108700" spans="1:13" x14ac:dyDescent="0.25">
      <c r="A108700" s="2">
        <v>40048</v>
      </c>
      <c r="B108700" s="1" t="s">
        <v>1468</v>
      </c>
      <c r="C108700" s="1" t="s">
        <v>1469</v>
      </c>
      <c r="D108700" s="1" t="s">
        <v>6</v>
      </c>
      <c r="E108700" s="1" t="s">
        <v>365</v>
      </c>
      <c r="F108700">
        <v>3</v>
      </c>
      <c r="G108700">
        <v>25</v>
      </c>
      <c r="H108700" s="1" t="s">
        <v>374</v>
      </c>
      <c r="I108700" s="1" t="s">
        <v>747</v>
      </c>
      <c r="J108700">
        <v>75</v>
      </c>
      <c r="K108700">
        <v>16.5</v>
      </c>
      <c r="L108700" s="1" t="s">
        <v>1115</v>
      </c>
      <c r="M108700">
        <v>25</v>
      </c>
    </row>
    <row r="108701" spans="1:13" x14ac:dyDescent="0.25">
      <c r="A108701" s="2">
        <v>40056</v>
      </c>
      <c r="B108701" s="1" t="s">
        <v>1472</v>
      </c>
      <c r="C108701" s="1" t="s">
        <v>1473</v>
      </c>
      <c r="D108701" s="1" t="s">
        <v>6</v>
      </c>
      <c r="E108701" s="1" t="s">
        <v>365</v>
      </c>
      <c r="F108701">
        <v>3</v>
      </c>
      <c r="G108701">
        <v>25</v>
      </c>
      <c r="H108701" s="1" t="s">
        <v>378</v>
      </c>
      <c r="I108701" s="1" t="s">
        <v>747</v>
      </c>
      <c r="J108701">
        <v>75</v>
      </c>
      <c r="K108701">
        <v>16.5</v>
      </c>
      <c r="L108701" s="1" t="s">
        <v>1119</v>
      </c>
      <c r="M108701">
        <v>25</v>
      </c>
    </row>
    <row r="108702" spans="1:13" x14ac:dyDescent="0.25">
      <c r="A108702" s="2">
        <v>40078</v>
      </c>
      <c r="B108702" s="1" t="s">
        <v>1476</v>
      </c>
      <c r="C108702" s="1" t="s">
        <v>1477</v>
      </c>
      <c r="D108702" s="1" t="s">
        <v>6</v>
      </c>
      <c r="E108702" s="1" t="s">
        <v>365</v>
      </c>
      <c r="F108702">
        <v>3</v>
      </c>
      <c r="G108702">
        <v>25</v>
      </c>
      <c r="H108702" s="1" t="s">
        <v>382</v>
      </c>
      <c r="I108702" s="1" t="s">
        <v>747</v>
      </c>
      <c r="J108702">
        <v>75</v>
      </c>
      <c r="K108702">
        <v>16.5</v>
      </c>
      <c r="L108702" s="1" t="s">
        <v>1123</v>
      </c>
      <c r="M108702">
        <v>25</v>
      </c>
    </row>
    <row r="108703" spans="1:13" x14ac:dyDescent="0.25">
      <c r="A108703" s="2">
        <v>40043</v>
      </c>
      <c r="B108703" s="1" t="s">
        <v>1464</v>
      </c>
      <c r="C108703" s="1" t="s">
        <v>1465</v>
      </c>
      <c r="D108703" s="1" t="s">
        <v>6</v>
      </c>
      <c r="E108703" s="1" t="s">
        <v>365</v>
      </c>
      <c r="F108703">
        <v>3</v>
      </c>
      <c r="G108703">
        <v>25</v>
      </c>
      <c r="H108703" s="1" t="s">
        <v>386</v>
      </c>
      <c r="I108703" s="1" t="s">
        <v>747</v>
      </c>
      <c r="J108703">
        <v>75</v>
      </c>
      <c r="K108703">
        <v>16.5</v>
      </c>
      <c r="L108703" s="1" t="s">
        <v>1127</v>
      </c>
      <c r="M108703">
        <v>25</v>
      </c>
    </row>
    <row r="108704" spans="1:13" x14ac:dyDescent="0.25">
      <c r="A108704" s="2">
        <v>40051</v>
      </c>
      <c r="B108704" s="1" t="s">
        <v>1470</v>
      </c>
      <c r="C108704" s="1" t="s">
        <v>1471</v>
      </c>
      <c r="D108704" s="1" t="s">
        <v>6</v>
      </c>
      <c r="E108704" s="1" t="s">
        <v>365</v>
      </c>
      <c r="F108704">
        <v>3</v>
      </c>
      <c r="G108704">
        <v>25</v>
      </c>
      <c r="H108704" s="1" t="s">
        <v>390</v>
      </c>
      <c r="I108704" s="1" t="s">
        <v>747</v>
      </c>
      <c r="J108704">
        <v>75</v>
      </c>
      <c r="K108704">
        <v>16.5</v>
      </c>
      <c r="L108704" s="1" t="s">
        <v>1131</v>
      </c>
      <c r="M108704">
        <v>25</v>
      </c>
    </row>
    <row r="108705" spans="1:13" x14ac:dyDescent="0.25">
      <c r="A108705" s="2">
        <v>40059</v>
      </c>
      <c r="B108705" s="1" t="s">
        <v>1466</v>
      </c>
      <c r="C108705" s="1" t="s">
        <v>1467</v>
      </c>
      <c r="D108705" s="1" t="s">
        <v>6</v>
      </c>
      <c r="E108705" s="1" t="s">
        <v>365</v>
      </c>
      <c r="F108705">
        <v>3</v>
      </c>
      <c r="G108705">
        <v>25</v>
      </c>
      <c r="H108705" s="1" t="s">
        <v>394</v>
      </c>
      <c r="I108705" s="1" t="s">
        <v>747</v>
      </c>
      <c r="J108705">
        <v>75</v>
      </c>
      <c r="K108705">
        <v>16.5</v>
      </c>
      <c r="L108705" s="1" t="s">
        <v>1135</v>
      </c>
      <c r="M108705">
        <v>25</v>
      </c>
    </row>
    <row r="108706" spans="1:13" x14ac:dyDescent="0.25">
      <c r="A108706" s="2">
        <v>40081</v>
      </c>
      <c r="B108706" s="1" t="s">
        <v>1474</v>
      </c>
      <c r="C108706" s="1" t="s">
        <v>1475</v>
      </c>
      <c r="D108706" s="1" t="s">
        <v>6</v>
      </c>
      <c r="E108706" s="1" t="s">
        <v>365</v>
      </c>
      <c r="F108706">
        <v>3</v>
      </c>
      <c r="G108706">
        <v>25</v>
      </c>
      <c r="H108706" s="1" t="s">
        <v>398</v>
      </c>
      <c r="I108706" s="1" t="s">
        <v>747</v>
      </c>
      <c r="J108706">
        <v>75</v>
      </c>
      <c r="K108706">
        <v>16.5</v>
      </c>
      <c r="L108706" s="1" t="s">
        <v>1139</v>
      </c>
      <c r="M108706">
        <v>25</v>
      </c>
    </row>
    <row r="108707" spans="1:13" x14ac:dyDescent="0.25">
      <c r="A108707" s="2">
        <v>40046</v>
      </c>
      <c r="B108707" s="1" t="s">
        <v>1468</v>
      </c>
      <c r="C108707" s="1" t="s">
        <v>1469</v>
      </c>
      <c r="D108707" s="1" t="s">
        <v>6</v>
      </c>
      <c r="E108707" s="1" t="s">
        <v>365</v>
      </c>
      <c r="F108707">
        <v>3</v>
      </c>
      <c r="G108707">
        <v>25</v>
      </c>
      <c r="H108707" s="1" t="s">
        <v>402</v>
      </c>
      <c r="I108707" s="1" t="s">
        <v>747</v>
      </c>
      <c r="J108707">
        <v>75</v>
      </c>
      <c r="K108707">
        <v>16.5</v>
      </c>
      <c r="L108707" s="1" t="s">
        <v>1143</v>
      </c>
      <c r="M108707">
        <v>25</v>
      </c>
    </row>
    <row r="108708" spans="1:13" x14ac:dyDescent="0.25">
      <c r="A108708" s="2">
        <v>40054</v>
      </c>
      <c r="B108708" s="1" t="s">
        <v>1470</v>
      </c>
      <c r="C108708" s="1" t="s">
        <v>1471</v>
      </c>
      <c r="D108708" s="1" t="s">
        <v>6</v>
      </c>
      <c r="E108708" s="1" t="s">
        <v>365</v>
      </c>
      <c r="F108708">
        <v>3</v>
      </c>
      <c r="G108708">
        <v>25</v>
      </c>
      <c r="H108708" s="1" t="s">
        <v>406</v>
      </c>
      <c r="I108708" s="1" t="s">
        <v>747</v>
      </c>
      <c r="J108708">
        <v>75</v>
      </c>
      <c r="K108708">
        <v>16.5</v>
      </c>
      <c r="L108708" s="1" t="s">
        <v>1147</v>
      </c>
      <c r="M108708">
        <v>25</v>
      </c>
    </row>
    <row r="108709" spans="1:13" x14ac:dyDescent="0.25">
      <c r="A108709" s="2">
        <v>40076</v>
      </c>
      <c r="B108709" s="1" t="s">
        <v>1468</v>
      </c>
      <c r="C108709" s="1" t="s">
        <v>1469</v>
      </c>
      <c r="D108709" s="1" t="s">
        <v>6</v>
      </c>
      <c r="E108709" s="1" t="s">
        <v>365</v>
      </c>
      <c r="F108709">
        <v>3</v>
      </c>
      <c r="G108709">
        <v>25</v>
      </c>
      <c r="H108709" s="1" t="s">
        <v>410</v>
      </c>
      <c r="I108709" s="1" t="s">
        <v>747</v>
      </c>
      <c r="J108709">
        <v>75</v>
      </c>
      <c r="K108709">
        <v>16.5</v>
      </c>
      <c r="L108709" s="1" t="s">
        <v>1151</v>
      </c>
      <c r="M108709">
        <v>25</v>
      </c>
    </row>
    <row r="108710" spans="1:13" x14ac:dyDescent="0.25">
      <c r="A108710" s="2">
        <v>40041</v>
      </c>
      <c r="B108710" s="1" t="s">
        <v>1464</v>
      </c>
      <c r="C108710" s="1" t="s">
        <v>1465</v>
      </c>
      <c r="D108710" s="1" t="s">
        <v>6</v>
      </c>
      <c r="E108710" s="1" t="s">
        <v>365</v>
      </c>
      <c r="F108710">
        <v>3</v>
      </c>
      <c r="G108710">
        <v>25</v>
      </c>
      <c r="H108710" s="1" t="s">
        <v>414</v>
      </c>
      <c r="I108710" s="1" t="s">
        <v>747</v>
      </c>
      <c r="J108710">
        <v>75</v>
      </c>
      <c r="K108710">
        <v>16.5</v>
      </c>
      <c r="L108710" s="1" t="s">
        <v>1155</v>
      </c>
      <c r="M108710">
        <v>25</v>
      </c>
    </row>
    <row r="108711" spans="1:13" x14ac:dyDescent="0.25">
      <c r="A108711" s="2">
        <v>40049</v>
      </c>
      <c r="B108711" s="1" t="s">
        <v>1478</v>
      </c>
      <c r="C108711" s="1" t="s">
        <v>1465</v>
      </c>
      <c r="D108711" s="1" t="s">
        <v>6</v>
      </c>
      <c r="E108711" s="1" t="s">
        <v>365</v>
      </c>
      <c r="F108711">
        <v>3</v>
      </c>
      <c r="G108711">
        <v>25</v>
      </c>
      <c r="H108711" s="1" t="s">
        <v>418</v>
      </c>
      <c r="I108711" s="1" t="s">
        <v>747</v>
      </c>
      <c r="J108711">
        <v>75</v>
      </c>
      <c r="K108711">
        <v>16.5</v>
      </c>
      <c r="L108711" s="1" t="s">
        <v>1159</v>
      </c>
      <c r="M108711">
        <v>25</v>
      </c>
    </row>
    <row r="108712" spans="1:13" x14ac:dyDescent="0.25">
      <c r="A108712" s="2">
        <v>40057</v>
      </c>
      <c r="B108712" s="1" t="s">
        <v>1474</v>
      </c>
      <c r="C108712" s="1" t="s">
        <v>1475</v>
      </c>
      <c r="D108712" s="1" t="s">
        <v>6</v>
      </c>
      <c r="E108712" s="1" t="s">
        <v>365</v>
      </c>
      <c r="F108712">
        <v>3</v>
      </c>
      <c r="G108712">
        <v>25</v>
      </c>
      <c r="H108712" s="1" t="s">
        <v>422</v>
      </c>
      <c r="I108712" s="1" t="s">
        <v>747</v>
      </c>
      <c r="J108712">
        <v>75</v>
      </c>
      <c r="K108712">
        <v>16.5</v>
      </c>
      <c r="L108712" s="1" t="s">
        <v>1163</v>
      </c>
      <c r="M108712">
        <v>25</v>
      </c>
    </row>
    <row r="108713" spans="1:13" x14ac:dyDescent="0.25">
      <c r="A108713" s="2">
        <v>40079</v>
      </c>
      <c r="B108713" s="1" t="s">
        <v>1470</v>
      </c>
      <c r="C108713" s="1" t="s">
        <v>1471</v>
      </c>
      <c r="D108713" s="1" t="s">
        <v>6</v>
      </c>
      <c r="E108713" s="1" t="s">
        <v>365</v>
      </c>
      <c r="F108713">
        <v>3</v>
      </c>
      <c r="G108713">
        <v>25</v>
      </c>
      <c r="H108713" s="1" t="s">
        <v>426</v>
      </c>
      <c r="I108713" s="1" t="s">
        <v>747</v>
      </c>
      <c r="J108713">
        <v>75</v>
      </c>
      <c r="K108713">
        <v>16.5</v>
      </c>
      <c r="L108713" s="1" t="s">
        <v>1167</v>
      </c>
      <c r="M108713">
        <v>25</v>
      </c>
    </row>
    <row r="108714" spans="1:13" x14ac:dyDescent="0.25">
      <c r="A108714" s="2">
        <v>40044</v>
      </c>
      <c r="B108714" s="1" t="s">
        <v>1464</v>
      </c>
      <c r="C108714" s="1" t="s">
        <v>1465</v>
      </c>
      <c r="D108714" s="1" t="s">
        <v>6</v>
      </c>
      <c r="E108714" s="1" t="s">
        <v>365</v>
      </c>
      <c r="F108714">
        <v>3</v>
      </c>
      <c r="G108714">
        <v>25</v>
      </c>
      <c r="H108714" s="1" t="s">
        <v>430</v>
      </c>
      <c r="I108714" s="1" t="s">
        <v>747</v>
      </c>
      <c r="J108714">
        <v>75</v>
      </c>
      <c r="K108714">
        <v>16.5</v>
      </c>
      <c r="L108714" s="1" t="s">
        <v>1171</v>
      </c>
      <c r="M108714">
        <v>25</v>
      </c>
    </row>
    <row r="108715" spans="1:13" x14ac:dyDescent="0.25">
      <c r="A108715" s="2">
        <v>40052</v>
      </c>
      <c r="B108715" s="1" t="s">
        <v>1470</v>
      </c>
      <c r="C108715" s="1" t="s">
        <v>1471</v>
      </c>
      <c r="D108715" s="1" t="s">
        <v>6</v>
      </c>
      <c r="E108715" s="1" t="s">
        <v>365</v>
      </c>
      <c r="F108715">
        <v>3</v>
      </c>
      <c r="G108715">
        <v>25</v>
      </c>
      <c r="H108715" s="1" t="s">
        <v>434</v>
      </c>
      <c r="I108715" s="1" t="s">
        <v>747</v>
      </c>
      <c r="J108715">
        <v>75</v>
      </c>
      <c r="K108715">
        <v>16.5</v>
      </c>
      <c r="L108715" s="1" t="s">
        <v>1175</v>
      </c>
      <c r="M108715">
        <v>25</v>
      </c>
    </row>
    <row r="108716" spans="1:13" x14ac:dyDescent="0.25">
      <c r="A108716" s="2">
        <v>40074</v>
      </c>
      <c r="B108716" s="1" t="s">
        <v>1464</v>
      </c>
      <c r="C108716" s="1" t="s">
        <v>1465</v>
      </c>
      <c r="D108716" s="1" t="s">
        <v>6</v>
      </c>
      <c r="E108716" s="1" t="s">
        <v>365</v>
      </c>
      <c r="F108716">
        <v>3</v>
      </c>
      <c r="G108716">
        <v>25</v>
      </c>
      <c r="H108716" s="1" t="s">
        <v>438</v>
      </c>
      <c r="I108716" s="1" t="s">
        <v>747</v>
      </c>
      <c r="J108716">
        <v>75</v>
      </c>
      <c r="K108716">
        <v>16.5</v>
      </c>
      <c r="L108716" s="1" t="s">
        <v>1179</v>
      </c>
      <c r="M108716">
        <v>25</v>
      </c>
    </row>
    <row r="108717" spans="1:13" x14ac:dyDescent="0.25">
      <c r="A108717" s="2">
        <v>40082</v>
      </c>
      <c r="B108717" s="1" t="s">
        <v>1474</v>
      </c>
      <c r="C108717" s="1" t="s">
        <v>1475</v>
      </c>
      <c r="D108717" s="1" t="s">
        <v>6</v>
      </c>
      <c r="E108717" s="1" t="s">
        <v>365</v>
      </c>
      <c r="F108717">
        <v>3</v>
      </c>
      <c r="G108717">
        <v>25</v>
      </c>
      <c r="H108717" s="1" t="s">
        <v>442</v>
      </c>
      <c r="I108717" s="1" t="s">
        <v>747</v>
      </c>
      <c r="J108717">
        <v>75</v>
      </c>
      <c r="K108717">
        <v>16.5</v>
      </c>
      <c r="L108717" s="1" t="s">
        <v>1183</v>
      </c>
      <c r="M108717">
        <v>25</v>
      </c>
    </row>
    <row r="108718" spans="1:13" x14ac:dyDescent="0.25">
      <c r="A108718" s="2">
        <v>40047</v>
      </c>
      <c r="B108718" s="1" t="s">
        <v>1468</v>
      </c>
      <c r="C108718" s="1" t="s">
        <v>1469</v>
      </c>
      <c r="D108718" s="1" t="s">
        <v>6</v>
      </c>
      <c r="E108718" s="1" t="s">
        <v>365</v>
      </c>
      <c r="F108718">
        <v>3</v>
      </c>
      <c r="G108718">
        <v>25</v>
      </c>
      <c r="H108718" s="1" t="s">
        <v>446</v>
      </c>
      <c r="I108718" s="1" t="s">
        <v>747</v>
      </c>
      <c r="J108718">
        <v>75</v>
      </c>
      <c r="K108718">
        <v>16.5</v>
      </c>
      <c r="L108718" s="1" t="s">
        <v>1187</v>
      </c>
      <c r="M108718">
        <v>25</v>
      </c>
    </row>
    <row r="108719" spans="1:13" x14ac:dyDescent="0.25">
      <c r="A108719" s="2">
        <v>40055</v>
      </c>
      <c r="B108719" s="1" t="s">
        <v>1470</v>
      </c>
      <c r="C108719" s="1" t="s">
        <v>1471</v>
      </c>
      <c r="D108719" s="1" t="s">
        <v>6</v>
      </c>
      <c r="E108719" s="1" t="s">
        <v>365</v>
      </c>
      <c r="F108719">
        <v>3</v>
      </c>
      <c r="G108719">
        <v>25</v>
      </c>
      <c r="H108719" s="1" t="s">
        <v>450</v>
      </c>
      <c r="I108719" s="1" t="s">
        <v>747</v>
      </c>
      <c r="J108719">
        <v>75</v>
      </c>
      <c r="K108719">
        <v>16.5</v>
      </c>
      <c r="L108719" s="1" t="s">
        <v>1191</v>
      </c>
      <c r="M108719">
        <v>25</v>
      </c>
    </row>
    <row r="108720" spans="1:13" x14ac:dyDescent="0.25">
      <c r="A108720" s="2">
        <v>40077</v>
      </c>
      <c r="B108720" s="1" t="s">
        <v>1476</v>
      </c>
      <c r="C108720" s="1" t="s">
        <v>1477</v>
      </c>
      <c r="D108720" s="1" t="s">
        <v>6</v>
      </c>
      <c r="E108720" s="1" t="s">
        <v>365</v>
      </c>
      <c r="F108720">
        <v>3</v>
      </c>
      <c r="G108720">
        <v>25</v>
      </c>
      <c r="H108720" s="1" t="s">
        <v>454</v>
      </c>
      <c r="I108720" s="1" t="s">
        <v>747</v>
      </c>
      <c r="J108720">
        <v>75</v>
      </c>
      <c r="K108720">
        <v>16.5</v>
      </c>
      <c r="L108720" s="1" t="s">
        <v>1195</v>
      </c>
      <c r="M108720">
        <v>25</v>
      </c>
    </row>
    <row r="108721" spans="1:13" x14ac:dyDescent="0.25">
      <c r="A108721" s="2">
        <v>40042</v>
      </c>
      <c r="B108721" s="1" t="s">
        <v>1464</v>
      </c>
      <c r="C108721" s="1" t="s">
        <v>1465</v>
      </c>
      <c r="D108721" s="1" t="s">
        <v>6</v>
      </c>
      <c r="E108721" s="1" t="s">
        <v>365</v>
      </c>
      <c r="F108721">
        <v>3</v>
      </c>
      <c r="G108721">
        <v>25</v>
      </c>
      <c r="H108721" s="1" t="s">
        <v>458</v>
      </c>
      <c r="I108721" s="1" t="s">
        <v>747</v>
      </c>
      <c r="J108721">
        <v>75</v>
      </c>
      <c r="K108721">
        <v>16.5</v>
      </c>
      <c r="L108721" s="1" t="s">
        <v>1199</v>
      </c>
      <c r="M108721">
        <v>25</v>
      </c>
    </row>
    <row r="108722" spans="1:13" x14ac:dyDescent="0.25">
      <c r="A108722" s="2">
        <v>40050</v>
      </c>
      <c r="B108722" s="1" t="s">
        <v>1478</v>
      </c>
      <c r="C108722" s="1" t="s">
        <v>1465</v>
      </c>
      <c r="D108722" s="1" t="s">
        <v>6</v>
      </c>
      <c r="E108722" s="1" t="s">
        <v>365</v>
      </c>
      <c r="F108722">
        <v>3</v>
      </c>
      <c r="G108722">
        <v>25</v>
      </c>
      <c r="H108722" s="1" t="s">
        <v>462</v>
      </c>
      <c r="I108722" s="1" t="s">
        <v>747</v>
      </c>
      <c r="J108722">
        <v>75</v>
      </c>
      <c r="K108722">
        <v>16.5</v>
      </c>
      <c r="L108722" s="1" t="s">
        <v>1203</v>
      </c>
      <c r="M108722">
        <v>25</v>
      </c>
    </row>
    <row r="108723" spans="1:13" x14ac:dyDescent="0.25">
      <c r="A108723" s="2">
        <v>40058</v>
      </c>
      <c r="B108723" s="1" t="s">
        <v>1466</v>
      </c>
      <c r="C108723" s="1" t="s">
        <v>1467</v>
      </c>
      <c r="D108723" s="1" t="s">
        <v>6</v>
      </c>
      <c r="E108723" s="1" t="s">
        <v>365</v>
      </c>
      <c r="F108723">
        <v>3</v>
      </c>
      <c r="G108723">
        <v>25</v>
      </c>
      <c r="H108723" s="1" t="s">
        <v>466</v>
      </c>
      <c r="I108723" s="1" t="s">
        <v>747</v>
      </c>
      <c r="J108723">
        <v>75</v>
      </c>
      <c r="K108723">
        <v>16.5</v>
      </c>
      <c r="L108723" s="1" t="s">
        <v>1207</v>
      </c>
      <c r="M108723">
        <v>25</v>
      </c>
    </row>
    <row r="108724" spans="1:13" x14ac:dyDescent="0.25">
      <c r="A108724" s="2">
        <v>40080</v>
      </c>
      <c r="B108724" s="1" t="s">
        <v>1472</v>
      </c>
      <c r="C108724" s="1" t="s">
        <v>1473</v>
      </c>
      <c r="D108724" s="1" t="s">
        <v>6</v>
      </c>
      <c r="E108724" s="1" t="s">
        <v>365</v>
      </c>
      <c r="F108724">
        <v>3</v>
      </c>
      <c r="G108724">
        <v>25</v>
      </c>
      <c r="H108724" s="1" t="s">
        <v>470</v>
      </c>
      <c r="I108724" s="1" t="s">
        <v>747</v>
      </c>
      <c r="J108724">
        <v>75</v>
      </c>
      <c r="K108724">
        <v>16.5</v>
      </c>
      <c r="L108724" s="1" t="s">
        <v>1211</v>
      </c>
      <c r="M108724">
        <v>25</v>
      </c>
    </row>
    <row r="108725" spans="1:13" x14ac:dyDescent="0.25">
      <c r="A108725" s="2">
        <v>40045</v>
      </c>
      <c r="B108725" s="1" t="s">
        <v>1468</v>
      </c>
      <c r="C108725" s="1" t="s">
        <v>1469</v>
      </c>
      <c r="D108725" s="1" t="s">
        <v>6</v>
      </c>
      <c r="E108725" s="1" t="s">
        <v>365</v>
      </c>
      <c r="F108725">
        <v>3</v>
      </c>
      <c r="G108725">
        <v>25</v>
      </c>
      <c r="H108725" s="1" t="s">
        <v>474</v>
      </c>
      <c r="I108725" s="1" t="s">
        <v>747</v>
      </c>
      <c r="J108725">
        <v>75</v>
      </c>
      <c r="K108725">
        <v>16.5</v>
      </c>
      <c r="L108725" s="1" t="s">
        <v>1215</v>
      </c>
      <c r="M108725">
        <v>25</v>
      </c>
    </row>
    <row r="108726" spans="1:13" x14ac:dyDescent="0.25">
      <c r="A108726" s="2">
        <v>40053</v>
      </c>
      <c r="B108726" s="1" t="s">
        <v>1470</v>
      </c>
      <c r="C108726" s="1" t="s">
        <v>1471</v>
      </c>
      <c r="D108726" s="1" t="s">
        <v>6</v>
      </c>
      <c r="E108726" s="1" t="s">
        <v>365</v>
      </c>
      <c r="F108726">
        <v>3</v>
      </c>
      <c r="G108726">
        <v>25</v>
      </c>
      <c r="H108726" s="1" t="s">
        <v>478</v>
      </c>
      <c r="I108726" s="1" t="s">
        <v>747</v>
      </c>
      <c r="J108726">
        <v>75</v>
      </c>
      <c r="K108726">
        <v>16.5</v>
      </c>
      <c r="L108726" s="1" t="s">
        <v>1219</v>
      </c>
      <c r="M108726">
        <v>25</v>
      </c>
    </row>
    <row r="108727" spans="1:13" x14ac:dyDescent="0.25">
      <c r="A108727" s="2">
        <v>40075</v>
      </c>
      <c r="B108727" s="1" t="s">
        <v>1468</v>
      </c>
      <c r="C108727" s="1" t="s">
        <v>1469</v>
      </c>
      <c r="D108727" s="1" t="s">
        <v>6</v>
      </c>
      <c r="E108727" s="1" t="s">
        <v>365</v>
      </c>
      <c r="F108727">
        <v>3</v>
      </c>
      <c r="G108727">
        <v>25</v>
      </c>
      <c r="H108727" s="1" t="s">
        <v>482</v>
      </c>
      <c r="I108727" s="1" t="s">
        <v>747</v>
      </c>
      <c r="J108727">
        <v>75</v>
      </c>
      <c r="K108727">
        <v>16.5</v>
      </c>
      <c r="L108727" s="1" t="s">
        <v>1223</v>
      </c>
      <c r="M108727">
        <v>25</v>
      </c>
    </row>
    <row r="108728" spans="1:13" x14ac:dyDescent="0.25">
      <c r="A108728" s="2">
        <v>40083</v>
      </c>
      <c r="B108728" s="1" t="s">
        <v>1466</v>
      </c>
      <c r="C108728" s="1" t="s">
        <v>1467</v>
      </c>
      <c r="D108728" s="1" t="s">
        <v>6</v>
      </c>
      <c r="E108728" s="1" t="s">
        <v>365</v>
      </c>
      <c r="F108728">
        <v>3</v>
      </c>
      <c r="G108728">
        <v>25</v>
      </c>
      <c r="H108728" s="1" t="s">
        <v>486</v>
      </c>
      <c r="I108728" s="1" t="s">
        <v>747</v>
      </c>
      <c r="J108728">
        <v>75</v>
      </c>
      <c r="K108728">
        <v>16.5</v>
      </c>
      <c r="L108728" s="1" t="s">
        <v>1227</v>
      </c>
      <c r="M108728">
        <v>25</v>
      </c>
    </row>
    <row r="108729" spans="1:13" x14ac:dyDescent="0.25">
      <c r="A108729" s="2">
        <v>40048</v>
      </c>
      <c r="B108729" s="1" t="s">
        <v>1468</v>
      </c>
      <c r="C108729" s="1" t="s">
        <v>1469</v>
      </c>
      <c r="D108729" s="1" t="s">
        <v>6</v>
      </c>
      <c r="E108729" s="1" t="s">
        <v>365</v>
      </c>
      <c r="F108729">
        <v>3</v>
      </c>
      <c r="G108729">
        <v>25</v>
      </c>
      <c r="H108729" s="1" t="s">
        <v>490</v>
      </c>
      <c r="I108729" s="1" t="s">
        <v>747</v>
      </c>
      <c r="J108729">
        <v>75</v>
      </c>
      <c r="K108729">
        <v>16.5</v>
      </c>
      <c r="L108729" s="1" t="s">
        <v>1231</v>
      </c>
      <c r="M108729">
        <v>25</v>
      </c>
    </row>
    <row r="108730" spans="1:13" x14ac:dyDescent="0.25">
      <c r="A108730" s="2">
        <v>40056</v>
      </c>
      <c r="B108730" s="1" t="s">
        <v>1472</v>
      </c>
      <c r="C108730" s="1" t="s">
        <v>1473</v>
      </c>
      <c r="D108730" s="1" t="s">
        <v>6</v>
      </c>
      <c r="E108730" s="1" t="s">
        <v>365</v>
      </c>
      <c r="F108730">
        <v>3</v>
      </c>
      <c r="G108730">
        <v>25</v>
      </c>
      <c r="H108730" s="1" t="s">
        <v>494</v>
      </c>
      <c r="I108730" s="1" t="s">
        <v>747</v>
      </c>
      <c r="J108730">
        <v>75</v>
      </c>
      <c r="K108730">
        <v>16.5</v>
      </c>
      <c r="L108730" s="1" t="s">
        <v>1235</v>
      </c>
      <c r="M108730">
        <v>25</v>
      </c>
    </row>
    <row r="108731" spans="1:13" x14ac:dyDescent="0.25">
      <c r="A108731" s="2">
        <v>40078</v>
      </c>
      <c r="B108731" s="1" t="s">
        <v>1476</v>
      </c>
      <c r="C108731" s="1" t="s">
        <v>1477</v>
      </c>
      <c r="D108731" s="1" t="s">
        <v>6</v>
      </c>
      <c r="E108731" s="1" t="s">
        <v>365</v>
      </c>
      <c r="F108731">
        <v>3</v>
      </c>
      <c r="G108731">
        <v>25</v>
      </c>
      <c r="H108731" s="1" t="s">
        <v>498</v>
      </c>
      <c r="I108731" s="1" t="s">
        <v>747</v>
      </c>
      <c r="J108731">
        <v>75</v>
      </c>
      <c r="K108731">
        <v>16.5</v>
      </c>
      <c r="L108731" s="1" t="s">
        <v>1239</v>
      </c>
      <c r="M108731">
        <v>25</v>
      </c>
    </row>
    <row r="108732" spans="1:13" x14ac:dyDescent="0.25">
      <c r="A108732" s="2">
        <v>40043</v>
      </c>
      <c r="B108732" s="1" t="s">
        <v>1464</v>
      </c>
      <c r="C108732" s="1" t="s">
        <v>1465</v>
      </c>
      <c r="D108732" s="1" t="s">
        <v>6</v>
      </c>
      <c r="E108732" s="1" t="s">
        <v>365</v>
      </c>
      <c r="F108732">
        <v>3</v>
      </c>
      <c r="G108732">
        <v>25</v>
      </c>
      <c r="H108732" s="1" t="s">
        <v>502</v>
      </c>
      <c r="I108732" s="1" t="s">
        <v>747</v>
      </c>
      <c r="J108732">
        <v>75</v>
      </c>
      <c r="K108732">
        <v>16.5</v>
      </c>
      <c r="L108732" s="1" t="s">
        <v>1243</v>
      </c>
      <c r="M108732">
        <v>25</v>
      </c>
    </row>
    <row r="108733" spans="1:13" x14ac:dyDescent="0.25">
      <c r="A108733" s="2">
        <v>40051</v>
      </c>
      <c r="B108733" s="1" t="s">
        <v>1470</v>
      </c>
      <c r="C108733" s="1" t="s">
        <v>1471</v>
      </c>
      <c r="D108733" s="1" t="s">
        <v>6</v>
      </c>
      <c r="E108733" s="1" t="s">
        <v>365</v>
      </c>
      <c r="F108733">
        <v>3</v>
      </c>
      <c r="G108733">
        <v>25</v>
      </c>
      <c r="H108733" s="1" t="s">
        <v>506</v>
      </c>
      <c r="I108733" s="1" t="s">
        <v>747</v>
      </c>
      <c r="J108733">
        <v>75</v>
      </c>
      <c r="K108733">
        <v>16.5</v>
      </c>
      <c r="L108733" s="1" t="s">
        <v>1247</v>
      </c>
      <c r="M108733">
        <v>25</v>
      </c>
    </row>
    <row r="108734" spans="1:13" x14ac:dyDescent="0.25">
      <c r="A108734" s="2">
        <v>40059</v>
      </c>
      <c r="B108734" s="1" t="s">
        <v>1466</v>
      </c>
      <c r="C108734" s="1" t="s">
        <v>1467</v>
      </c>
      <c r="D108734" s="1" t="s">
        <v>6</v>
      </c>
      <c r="E108734" s="1" t="s">
        <v>365</v>
      </c>
      <c r="F108734">
        <v>3</v>
      </c>
      <c r="G108734">
        <v>25</v>
      </c>
      <c r="H108734" s="1" t="s">
        <v>510</v>
      </c>
      <c r="I108734" s="1" t="s">
        <v>747</v>
      </c>
      <c r="J108734">
        <v>75</v>
      </c>
      <c r="K108734">
        <v>16.5</v>
      </c>
      <c r="L108734" s="1" t="s">
        <v>1251</v>
      </c>
      <c r="M108734">
        <v>25</v>
      </c>
    </row>
    <row r="108735" spans="1:13" x14ac:dyDescent="0.25">
      <c r="A108735" s="2">
        <v>40081</v>
      </c>
      <c r="B108735" s="1" t="s">
        <v>1474</v>
      </c>
      <c r="C108735" s="1" t="s">
        <v>1475</v>
      </c>
      <c r="D108735" s="1" t="s">
        <v>6</v>
      </c>
      <c r="E108735" s="1" t="s">
        <v>365</v>
      </c>
      <c r="F108735">
        <v>3</v>
      </c>
      <c r="G108735">
        <v>25</v>
      </c>
      <c r="H108735" s="1" t="s">
        <v>514</v>
      </c>
      <c r="I108735" s="1" t="s">
        <v>747</v>
      </c>
      <c r="J108735">
        <v>75</v>
      </c>
      <c r="K108735">
        <v>16.5</v>
      </c>
      <c r="L108735" s="1" t="s">
        <v>1255</v>
      </c>
      <c r="M108735">
        <v>25</v>
      </c>
    </row>
    <row r="108736" spans="1:13" x14ac:dyDescent="0.25">
      <c r="A108736" s="2">
        <v>40046</v>
      </c>
      <c r="B108736" s="1" t="s">
        <v>1468</v>
      </c>
      <c r="C108736" s="1" t="s">
        <v>1469</v>
      </c>
      <c r="D108736" s="1" t="s">
        <v>6</v>
      </c>
      <c r="E108736" s="1" t="s">
        <v>365</v>
      </c>
      <c r="F108736">
        <v>3</v>
      </c>
      <c r="G108736">
        <v>25</v>
      </c>
      <c r="H108736" s="1" t="s">
        <v>518</v>
      </c>
      <c r="I108736" s="1" t="s">
        <v>747</v>
      </c>
      <c r="J108736">
        <v>75</v>
      </c>
      <c r="K108736">
        <v>16.5</v>
      </c>
      <c r="L108736" s="1" t="s">
        <v>1259</v>
      </c>
      <c r="M108736">
        <v>25</v>
      </c>
    </row>
    <row r="108737" spans="1:13" x14ac:dyDescent="0.25">
      <c r="A108737" s="2">
        <v>40054</v>
      </c>
      <c r="B108737" s="1" t="s">
        <v>1470</v>
      </c>
      <c r="C108737" s="1" t="s">
        <v>1471</v>
      </c>
      <c r="D108737" s="1" t="s">
        <v>6</v>
      </c>
      <c r="E108737" s="1" t="s">
        <v>365</v>
      </c>
      <c r="F108737">
        <v>3</v>
      </c>
      <c r="G108737">
        <v>25</v>
      </c>
      <c r="H108737" s="1" t="s">
        <v>522</v>
      </c>
      <c r="I108737" s="1" t="s">
        <v>747</v>
      </c>
      <c r="J108737">
        <v>75</v>
      </c>
      <c r="K108737">
        <v>16.5</v>
      </c>
      <c r="L108737" s="1" t="s">
        <v>1263</v>
      </c>
      <c r="M108737">
        <v>25</v>
      </c>
    </row>
    <row r="108738" spans="1:13" x14ac:dyDescent="0.25">
      <c r="A108738" s="2">
        <v>40076</v>
      </c>
      <c r="B108738" s="1" t="s">
        <v>1468</v>
      </c>
      <c r="C108738" s="1" t="s">
        <v>1469</v>
      </c>
      <c r="D108738" s="1" t="s">
        <v>6</v>
      </c>
      <c r="E108738" s="1" t="s">
        <v>365</v>
      </c>
      <c r="F108738">
        <v>3</v>
      </c>
      <c r="G108738">
        <v>25</v>
      </c>
      <c r="H108738" s="1" t="s">
        <v>526</v>
      </c>
      <c r="I108738" s="1" t="s">
        <v>747</v>
      </c>
      <c r="J108738">
        <v>75</v>
      </c>
      <c r="K108738">
        <v>16.5</v>
      </c>
      <c r="L108738" s="1" t="s">
        <v>1267</v>
      </c>
      <c r="M108738">
        <v>25</v>
      </c>
    </row>
    <row r="108739" spans="1:13" x14ac:dyDescent="0.25">
      <c r="A108739" s="2">
        <v>40041</v>
      </c>
      <c r="B108739" s="1" t="s">
        <v>1464</v>
      </c>
      <c r="C108739" s="1" t="s">
        <v>1465</v>
      </c>
      <c r="D108739" s="1" t="s">
        <v>6</v>
      </c>
      <c r="E108739" s="1" t="s">
        <v>365</v>
      </c>
      <c r="F108739">
        <v>3</v>
      </c>
      <c r="G108739">
        <v>25</v>
      </c>
      <c r="H108739" s="1" t="s">
        <v>530</v>
      </c>
      <c r="I108739" s="1" t="s">
        <v>747</v>
      </c>
      <c r="J108739">
        <v>75</v>
      </c>
      <c r="K108739">
        <v>16.5</v>
      </c>
      <c r="L108739" s="1" t="s">
        <v>1271</v>
      </c>
      <c r="M108739">
        <v>25</v>
      </c>
    </row>
    <row r="108740" spans="1:13" x14ac:dyDescent="0.25">
      <c r="A108740" s="2">
        <v>40049</v>
      </c>
      <c r="B108740" s="1" t="s">
        <v>1478</v>
      </c>
      <c r="C108740" s="1" t="s">
        <v>1465</v>
      </c>
      <c r="D108740" s="1" t="s">
        <v>6</v>
      </c>
      <c r="E108740" s="1" t="s">
        <v>365</v>
      </c>
      <c r="F108740">
        <v>3</v>
      </c>
      <c r="G108740">
        <v>25</v>
      </c>
      <c r="H108740" s="1" t="s">
        <v>534</v>
      </c>
      <c r="I108740" s="1" t="s">
        <v>747</v>
      </c>
      <c r="J108740">
        <v>75</v>
      </c>
      <c r="K108740">
        <v>16.5</v>
      </c>
      <c r="L108740" s="1" t="s">
        <v>1275</v>
      </c>
      <c r="M108740">
        <v>25</v>
      </c>
    </row>
    <row r="108741" spans="1:13" x14ac:dyDescent="0.25">
      <c r="A108741" s="2">
        <v>40057</v>
      </c>
      <c r="B108741" s="1" t="s">
        <v>1474</v>
      </c>
      <c r="C108741" s="1" t="s">
        <v>1475</v>
      </c>
      <c r="D108741" s="1" t="s">
        <v>6</v>
      </c>
      <c r="E108741" s="1" t="s">
        <v>365</v>
      </c>
      <c r="F108741">
        <v>3</v>
      </c>
      <c r="G108741">
        <v>25</v>
      </c>
      <c r="H108741" s="1" t="s">
        <v>538</v>
      </c>
      <c r="I108741" s="1" t="s">
        <v>747</v>
      </c>
      <c r="J108741">
        <v>75</v>
      </c>
      <c r="K108741">
        <v>16.5</v>
      </c>
      <c r="L108741" s="1" t="s">
        <v>1279</v>
      </c>
      <c r="M108741">
        <v>25</v>
      </c>
    </row>
    <row r="108742" spans="1:13" x14ac:dyDescent="0.25">
      <c r="A108742" s="2">
        <v>40079</v>
      </c>
      <c r="B108742" s="1" t="s">
        <v>1470</v>
      </c>
      <c r="C108742" s="1" t="s">
        <v>1471</v>
      </c>
      <c r="D108742" s="1" t="s">
        <v>6</v>
      </c>
      <c r="E108742" s="1" t="s">
        <v>365</v>
      </c>
      <c r="F108742">
        <v>3</v>
      </c>
      <c r="G108742">
        <v>25</v>
      </c>
      <c r="H108742" s="1" t="s">
        <v>542</v>
      </c>
      <c r="I108742" s="1" t="s">
        <v>747</v>
      </c>
      <c r="J108742">
        <v>75</v>
      </c>
      <c r="K108742">
        <v>16.5</v>
      </c>
      <c r="L108742" s="1" t="s">
        <v>1283</v>
      </c>
      <c r="M108742">
        <v>25</v>
      </c>
    </row>
    <row r="108743" spans="1:13" x14ac:dyDescent="0.25">
      <c r="A108743" s="2">
        <v>40044</v>
      </c>
      <c r="B108743" s="1" t="s">
        <v>1464</v>
      </c>
      <c r="C108743" s="1" t="s">
        <v>1465</v>
      </c>
      <c r="D108743" s="1" t="s">
        <v>6</v>
      </c>
      <c r="E108743" s="1" t="s">
        <v>365</v>
      </c>
      <c r="F108743">
        <v>3</v>
      </c>
      <c r="G108743">
        <v>25</v>
      </c>
      <c r="H108743" s="1" t="s">
        <v>546</v>
      </c>
      <c r="I108743" s="1" t="s">
        <v>747</v>
      </c>
      <c r="J108743">
        <v>75</v>
      </c>
      <c r="K108743">
        <v>16.5</v>
      </c>
      <c r="L108743" s="1" t="s">
        <v>1287</v>
      </c>
      <c r="M108743">
        <v>25</v>
      </c>
    </row>
    <row r="108744" spans="1:13" x14ac:dyDescent="0.25">
      <c r="A108744" s="2">
        <v>40052</v>
      </c>
      <c r="B108744" s="1" t="s">
        <v>1470</v>
      </c>
      <c r="C108744" s="1" t="s">
        <v>1471</v>
      </c>
      <c r="D108744" s="1" t="s">
        <v>6</v>
      </c>
      <c r="E108744" s="1" t="s">
        <v>365</v>
      </c>
      <c r="F108744">
        <v>3</v>
      </c>
      <c r="G108744">
        <v>25</v>
      </c>
      <c r="H108744" s="1" t="s">
        <v>550</v>
      </c>
      <c r="I108744" s="1" t="s">
        <v>747</v>
      </c>
      <c r="J108744">
        <v>75</v>
      </c>
      <c r="K108744">
        <v>16.5</v>
      </c>
      <c r="L108744" s="1" t="s">
        <v>1291</v>
      </c>
      <c r="M108744">
        <v>25</v>
      </c>
    </row>
    <row r="108745" spans="1:13" x14ac:dyDescent="0.25">
      <c r="A108745" s="2">
        <v>40074</v>
      </c>
      <c r="B108745" s="1" t="s">
        <v>1464</v>
      </c>
      <c r="C108745" s="1" t="s">
        <v>1465</v>
      </c>
      <c r="D108745" s="1" t="s">
        <v>6</v>
      </c>
      <c r="E108745" s="1" t="s">
        <v>365</v>
      </c>
      <c r="F108745">
        <v>3</v>
      </c>
      <c r="G108745">
        <v>25</v>
      </c>
      <c r="H108745" s="1" t="s">
        <v>554</v>
      </c>
      <c r="I108745" s="1" t="s">
        <v>747</v>
      </c>
      <c r="J108745">
        <v>75</v>
      </c>
      <c r="K108745">
        <v>16.5</v>
      </c>
      <c r="L108745" s="1" t="s">
        <v>1295</v>
      </c>
      <c r="M108745">
        <v>25</v>
      </c>
    </row>
    <row r="108746" spans="1:13" x14ac:dyDescent="0.25">
      <c r="A108746" s="2">
        <v>40082</v>
      </c>
      <c r="B108746" s="1" t="s">
        <v>1474</v>
      </c>
      <c r="C108746" s="1" t="s">
        <v>1475</v>
      </c>
      <c r="D108746" s="1" t="s">
        <v>6</v>
      </c>
      <c r="E108746" s="1" t="s">
        <v>365</v>
      </c>
      <c r="F108746">
        <v>3</v>
      </c>
      <c r="G108746">
        <v>25</v>
      </c>
      <c r="H108746" s="1" t="s">
        <v>558</v>
      </c>
      <c r="I108746" s="1" t="s">
        <v>747</v>
      </c>
      <c r="J108746">
        <v>75</v>
      </c>
      <c r="K108746">
        <v>16.5</v>
      </c>
      <c r="L108746" s="1" t="s">
        <v>1299</v>
      </c>
      <c r="M108746">
        <v>25</v>
      </c>
    </row>
    <row r="108747" spans="1:13" x14ac:dyDescent="0.25">
      <c r="A108747" s="2">
        <v>40047</v>
      </c>
      <c r="B108747" s="1" t="s">
        <v>1468</v>
      </c>
      <c r="C108747" s="1" t="s">
        <v>1469</v>
      </c>
      <c r="D108747" s="1" t="s">
        <v>6</v>
      </c>
      <c r="E108747" s="1" t="s">
        <v>365</v>
      </c>
      <c r="F108747">
        <v>3</v>
      </c>
      <c r="G108747">
        <v>25</v>
      </c>
      <c r="H108747" s="1" t="s">
        <v>562</v>
      </c>
      <c r="I108747" s="1" t="s">
        <v>747</v>
      </c>
      <c r="J108747">
        <v>75</v>
      </c>
      <c r="K108747">
        <v>16.5</v>
      </c>
      <c r="L108747" s="1" t="s">
        <v>1303</v>
      </c>
      <c r="M108747">
        <v>25</v>
      </c>
    </row>
    <row r="108748" spans="1:13" x14ac:dyDescent="0.25">
      <c r="A108748" s="2">
        <v>40055</v>
      </c>
      <c r="B108748" s="1" t="s">
        <v>1470</v>
      </c>
      <c r="C108748" s="1" t="s">
        <v>1471</v>
      </c>
      <c r="D108748" s="1" t="s">
        <v>6</v>
      </c>
      <c r="E108748" s="1" t="s">
        <v>365</v>
      </c>
      <c r="F108748">
        <v>3</v>
      </c>
      <c r="G108748">
        <v>25</v>
      </c>
      <c r="H108748" s="1" t="s">
        <v>566</v>
      </c>
      <c r="I108748" s="1" t="s">
        <v>747</v>
      </c>
      <c r="J108748">
        <v>75</v>
      </c>
      <c r="K108748">
        <v>16.5</v>
      </c>
      <c r="L108748" s="1" t="s">
        <v>1307</v>
      </c>
      <c r="M108748">
        <v>25</v>
      </c>
    </row>
    <row r="108749" spans="1:13" x14ac:dyDescent="0.25">
      <c r="A108749" s="2">
        <v>40077</v>
      </c>
      <c r="B108749" s="1" t="s">
        <v>1476</v>
      </c>
      <c r="C108749" s="1" t="s">
        <v>1477</v>
      </c>
      <c r="D108749" s="1" t="s">
        <v>6</v>
      </c>
      <c r="E108749" s="1" t="s">
        <v>365</v>
      </c>
      <c r="F108749">
        <v>3</v>
      </c>
      <c r="G108749">
        <v>25</v>
      </c>
      <c r="H108749" s="1" t="s">
        <v>570</v>
      </c>
      <c r="I108749" s="1" t="s">
        <v>747</v>
      </c>
      <c r="J108749">
        <v>75</v>
      </c>
      <c r="K108749">
        <v>16.5</v>
      </c>
      <c r="L108749" s="1" t="s">
        <v>1311</v>
      </c>
      <c r="M108749">
        <v>25</v>
      </c>
    </row>
    <row r="108750" spans="1:13" x14ac:dyDescent="0.25">
      <c r="A108750" s="2">
        <v>40042</v>
      </c>
      <c r="B108750" s="1" t="s">
        <v>1464</v>
      </c>
      <c r="C108750" s="1" t="s">
        <v>1465</v>
      </c>
      <c r="D108750" s="1" t="s">
        <v>6</v>
      </c>
      <c r="E108750" s="1" t="s">
        <v>365</v>
      </c>
      <c r="F108750">
        <v>3</v>
      </c>
      <c r="G108750">
        <v>25</v>
      </c>
      <c r="H108750" s="1" t="s">
        <v>574</v>
      </c>
      <c r="I108750" s="1" t="s">
        <v>747</v>
      </c>
      <c r="J108750">
        <v>75</v>
      </c>
      <c r="K108750">
        <v>16.5</v>
      </c>
      <c r="L108750" s="1" t="s">
        <v>1315</v>
      </c>
      <c r="M108750">
        <v>25</v>
      </c>
    </row>
    <row r="108751" spans="1:13" x14ac:dyDescent="0.25">
      <c r="A108751" s="2">
        <v>40050</v>
      </c>
      <c r="B108751" s="1" t="s">
        <v>1478</v>
      </c>
      <c r="C108751" s="1" t="s">
        <v>1465</v>
      </c>
      <c r="D108751" s="1" t="s">
        <v>6</v>
      </c>
      <c r="E108751" s="1" t="s">
        <v>365</v>
      </c>
      <c r="F108751">
        <v>3</v>
      </c>
      <c r="G108751">
        <v>25</v>
      </c>
      <c r="H108751" s="1" t="s">
        <v>578</v>
      </c>
      <c r="I108751" s="1" t="s">
        <v>747</v>
      </c>
      <c r="J108751">
        <v>75</v>
      </c>
      <c r="K108751">
        <v>16.5</v>
      </c>
      <c r="L108751" s="1" t="s">
        <v>1319</v>
      </c>
      <c r="M108751">
        <v>25</v>
      </c>
    </row>
    <row r="108752" spans="1:13" x14ac:dyDescent="0.25">
      <c r="A108752" s="2">
        <v>40058</v>
      </c>
      <c r="B108752" s="1" t="s">
        <v>1466</v>
      </c>
      <c r="C108752" s="1" t="s">
        <v>1467</v>
      </c>
      <c r="D108752" s="1" t="s">
        <v>6</v>
      </c>
      <c r="E108752" s="1" t="s">
        <v>365</v>
      </c>
      <c r="F108752">
        <v>3</v>
      </c>
      <c r="G108752">
        <v>25</v>
      </c>
      <c r="H108752" s="1" t="s">
        <v>582</v>
      </c>
      <c r="I108752" s="1" t="s">
        <v>747</v>
      </c>
      <c r="J108752">
        <v>75</v>
      </c>
      <c r="K108752">
        <v>16.5</v>
      </c>
      <c r="L108752" s="1" t="s">
        <v>1323</v>
      </c>
      <c r="M108752">
        <v>25</v>
      </c>
    </row>
    <row r="108753" spans="1:13" x14ac:dyDescent="0.25">
      <c r="A108753" s="2">
        <v>40080</v>
      </c>
      <c r="B108753" s="1" t="s">
        <v>1472</v>
      </c>
      <c r="C108753" s="1" t="s">
        <v>1473</v>
      </c>
      <c r="D108753" s="1" t="s">
        <v>6</v>
      </c>
      <c r="E108753" s="1" t="s">
        <v>365</v>
      </c>
      <c r="F108753">
        <v>3</v>
      </c>
      <c r="G108753">
        <v>25</v>
      </c>
      <c r="H108753" s="1" t="s">
        <v>586</v>
      </c>
      <c r="I108753" s="1" t="s">
        <v>747</v>
      </c>
      <c r="J108753">
        <v>75</v>
      </c>
      <c r="K108753">
        <v>16.5</v>
      </c>
      <c r="L108753" s="1" t="s">
        <v>1327</v>
      </c>
      <c r="M108753">
        <v>25</v>
      </c>
    </row>
    <row r="108754" spans="1:13" x14ac:dyDescent="0.25">
      <c r="A108754" s="2">
        <v>40045</v>
      </c>
      <c r="B108754" s="1" t="s">
        <v>1468</v>
      </c>
      <c r="C108754" s="1" t="s">
        <v>1469</v>
      </c>
      <c r="D108754" s="1" t="s">
        <v>6</v>
      </c>
      <c r="E108754" s="1" t="s">
        <v>365</v>
      </c>
      <c r="F108754">
        <v>3</v>
      </c>
      <c r="G108754">
        <v>25</v>
      </c>
      <c r="H108754" s="1" t="s">
        <v>590</v>
      </c>
      <c r="I108754" s="1" t="s">
        <v>747</v>
      </c>
      <c r="J108754">
        <v>75</v>
      </c>
      <c r="K108754">
        <v>16.5</v>
      </c>
      <c r="L108754" s="1" t="s">
        <v>1331</v>
      </c>
      <c r="M108754">
        <v>25</v>
      </c>
    </row>
    <row r="108755" spans="1:13" x14ac:dyDescent="0.25">
      <c r="A108755" s="2">
        <v>40053</v>
      </c>
      <c r="B108755" s="1" t="s">
        <v>1470</v>
      </c>
      <c r="C108755" s="1" t="s">
        <v>1471</v>
      </c>
      <c r="D108755" s="1" t="s">
        <v>6</v>
      </c>
      <c r="E108755" s="1" t="s">
        <v>365</v>
      </c>
      <c r="F108755">
        <v>3</v>
      </c>
      <c r="G108755">
        <v>25</v>
      </c>
      <c r="H108755" s="1" t="s">
        <v>594</v>
      </c>
      <c r="I108755" s="1" t="s">
        <v>747</v>
      </c>
      <c r="J108755">
        <v>75</v>
      </c>
      <c r="K108755">
        <v>16.5</v>
      </c>
      <c r="L108755" s="1" t="s">
        <v>1335</v>
      </c>
      <c r="M108755">
        <v>25</v>
      </c>
    </row>
    <row r="108756" spans="1:13" x14ac:dyDescent="0.25">
      <c r="A108756" s="2">
        <v>40075</v>
      </c>
      <c r="B108756" s="1" t="s">
        <v>1468</v>
      </c>
      <c r="C108756" s="1" t="s">
        <v>1469</v>
      </c>
      <c r="D108756" s="1" t="s">
        <v>6</v>
      </c>
      <c r="E108756" s="1" t="s">
        <v>365</v>
      </c>
      <c r="F108756">
        <v>3</v>
      </c>
      <c r="G108756">
        <v>25</v>
      </c>
      <c r="H108756" s="1" t="s">
        <v>598</v>
      </c>
      <c r="I108756" s="1" t="s">
        <v>747</v>
      </c>
      <c r="J108756">
        <v>75</v>
      </c>
      <c r="K108756">
        <v>16.5</v>
      </c>
      <c r="L108756" s="1" t="s">
        <v>1339</v>
      </c>
      <c r="M108756">
        <v>25</v>
      </c>
    </row>
    <row r="108757" spans="1:13" x14ac:dyDescent="0.25">
      <c r="A108757" s="2">
        <v>40083</v>
      </c>
      <c r="B108757" s="1" t="s">
        <v>1466</v>
      </c>
      <c r="C108757" s="1" t="s">
        <v>1467</v>
      </c>
      <c r="D108757" s="1" t="s">
        <v>6</v>
      </c>
      <c r="E108757" s="1" t="s">
        <v>365</v>
      </c>
      <c r="F108757">
        <v>3</v>
      </c>
      <c r="G108757">
        <v>25</v>
      </c>
      <c r="H108757" s="1" t="s">
        <v>602</v>
      </c>
      <c r="I108757" s="1" t="s">
        <v>747</v>
      </c>
      <c r="J108757">
        <v>75</v>
      </c>
      <c r="K108757">
        <v>16.5</v>
      </c>
      <c r="L108757" s="1" t="s">
        <v>1343</v>
      </c>
      <c r="M108757">
        <v>25</v>
      </c>
    </row>
    <row r="108758" spans="1:13" x14ac:dyDescent="0.25">
      <c r="A108758" s="2">
        <v>40048</v>
      </c>
      <c r="B108758" s="1" t="s">
        <v>1468</v>
      </c>
      <c r="C108758" s="1" t="s">
        <v>1469</v>
      </c>
      <c r="D108758" s="1" t="s">
        <v>6</v>
      </c>
      <c r="E108758" s="1" t="s">
        <v>365</v>
      </c>
      <c r="F108758">
        <v>3</v>
      </c>
      <c r="G108758">
        <v>25</v>
      </c>
      <c r="H108758" s="1" t="s">
        <v>606</v>
      </c>
      <c r="I108758" s="1" t="s">
        <v>747</v>
      </c>
      <c r="J108758">
        <v>75</v>
      </c>
      <c r="K108758">
        <v>16.5</v>
      </c>
      <c r="L108758" s="1" t="s">
        <v>1347</v>
      </c>
      <c r="M108758">
        <v>25</v>
      </c>
    </row>
    <row r="108759" spans="1:13" x14ac:dyDescent="0.25">
      <c r="A108759" s="2">
        <v>40056</v>
      </c>
      <c r="B108759" s="1" t="s">
        <v>1472</v>
      </c>
      <c r="C108759" s="1" t="s">
        <v>1473</v>
      </c>
      <c r="D108759" s="1" t="s">
        <v>6</v>
      </c>
      <c r="E108759" s="1" t="s">
        <v>365</v>
      </c>
      <c r="F108759">
        <v>3</v>
      </c>
      <c r="G108759">
        <v>25</v>
      </c>
      <c r="H108759" s="1" t="s">
        <v>610</v>
      </c>
      <c r="I108759" s="1" t="s">
        <v>747</v>
      </c>
      <c r="J108759">
        <v>75</v>
      </c>
      <c r="K108759">
        <v>16.5</v>
      </c>
      <c r="L108759" s="1" t="s">
        <v>1351</v>
      </c>
      <c r="M108759">
        <v>25</v>
      </c>
    </row>
    <row r="108760" spans="1:13" x14ac:dyDescent="0.25">
      <c r="A108760" s="2">
        <v>40078</v>
      </c>
      <c r="B108760" s="1" t="s">
        <v>1476</v>
      </c>
      <c r="C108760" s="1" t="s">
        <v>1477</v>
      </c>
      <c r="D108760" s="1" t="s">
        <v>6</v>
      </c>
      <c r="E108760" s="1" t="s">
        <v>365</v>
      </c>
      <c r="F108760">
        <v>3</v>
      </c>
      <c r="G108760">
        <v>25</v>
      </c>
      <c r="H108760" s="1" t="s">
        <v>614</v>
      </c>
      <c r="I108760" s="1" t="s">
        <v>747</v>
      </c>
      <c r="J108760">
        <v>75</v>
      </c>
      <c r="K108760">
        <v>16.5</v>
      </c>
      <c r="L108760" s="1" t="s">
        <v>1355</v>
      </c>
      <c r="M108760">
        <v>25</v>
      </c>
    </row>
    <row r="108761" spans="1:13" x14ac:dyDescent="0.25">
      <c r="A108761" s="2">
        <v>40043</v>
      </c>
      <c r="B108761" s="1" t="s">
        <v>1464</v>
      </c>
      <c r="C108761" s="1" t="s">
        <v>1465</v>
      </c>
      <c r="D108761" s="1" t="s">
        <v>6</v>
      </c>
      <c r="E108761" s="1" t="s">
        <v>365</v>
      </c>
      <c r="F108761">
        <v>3</v>
      </c>
      <c r="G108761">
        <v>25</v>
      </c>
      <c r="H108761" s="1" t="s">
        <v>618</v>
      </c>
      <c r="I108761" s="1" t="s">
        <v>747</v>
      </c>
      <c r="J108761">
        <v>75</v>
      </c>
      <c r="K108761">
        <v>16.5</v>
      </c>
      <c r="L108761" s="1" t="s">
        <v>1359</v>
      </c>
      <c r="M108761">
        <v>25</v>
      </c>
    </row>
    <row r="108762" spans="1:13" x14ac:dyDescent="0.25">
      <c r="A108762" s="2">
        <v>40051</v>
      </c>
      <c r="B108762" s="1" t="s">
        <v>1470</v>
      </c>
      <c r="C108762" s="1" t="s">
        <v>1471</v>
      </c>
      <c r="D108762" s="1" t="s">
        <v>6</v>
      </c>
      <c r="E108762" s="1" t="s">
        <v>365</v>
      </c>
      <c r="F108762">
        <v>3</v>
      </c>
      <c r="G108762">
        <v>25</v>
      </c>
      <c r="H108762" s="1" t="s">
        <v>622</v>
      </c>
      <c r="I108762" s="1" t="s">
        <v>747</v>
      </c>
      <c r="J108762">
        <v>75</v>
      </c>
      <c r="K108762">
        <v>16.5</v>
      </c>
      <c r="L108762" s="1" t="s">
        <v>1363</v>
      </c>
      <c r="M108762">
        <v>25</v>
      </c>
    </row>
    <row r="108763" spans="1:13" x14ac:dyDescent="0.25">
      <c r="A108763" s="2">
        <v>40059</v>
      </c>
      <c r="B108763" s="1" t="s">
        <v>1466</v>
      </c>
      <c r="C108763" s="1" t="s">
        <v>1467</v>
      </c>
      <c r="D108763" s="1" t="s">
        <v>6</v>
      </c>
      <c r="E108763" s="1" t="s">
        <v>365</v>
      </c>
      <c r="F108763">
        <v>3</v>
      </c>
      <c r="G108763">
        <v>25</v>
      </c>
      <c r="H108763" s="1" t="s">
        <v>626</v>
      </c>
      <c r="I108763" s="1" t="s">
        <v>747</v>
      </c>
      <c r="J108763">
        <v>75</v>
      </c>
      <c r="K108763">
        <v>16.5</v>
      </c>
      <c r="L108763" s="1" t="s">
        <v>1367</v>
      </c>
      <c r="M108763">
        <v>25</v>
      </c>
    </row>
    <row r="108764" spans="1:13" x14ac:dyDescent="0.25">
      <c r="A108764" s="2">
        <v>40081</v>
      </c>
      <c r="B108764" s="1" t="s">
        <v>1474</v>
      </c>
      <c r="C108764" s="1" t="s">
        <v>1475</v>
      </c>
      <c r="D108764" s="1" t="s">
        <v>6</v>
      </c>
      <c r="E108764" s="1" t="s">
        <v>365</v>
      </c>
      <c r="F108764">
        <v>3</v>
      </c>
      <c r="G108764">
        <v>25</v>
      </c>
      <c r="H108764" s="1" t="s">
        <v>630</v>
      </c>
      <c r="I108764" s="1" t="s">
        <v>747</v>
      </c>
      <c r="J108764">
        <v>75</v>
      </c>
      <c r="K108764">
        <v>16.5</v>
      </c>
      <c r="L108764" s="1" t="s">
        <v>1371</v>
      </c>
      <c r="M108764">
        <v>25</v>
      </c>
    </row>
    <row r="108765" spans="1:13" x14ac:dyDescent="0.25">
      <c r="A108765" s="2">
        <v>40046</v>
      </c>
      <c r="B108765" s="1" t="s">
        <v>1468</v>
      </c>
      <c r="C108765" s="1" t="s">
        <v>1469</v>
      </c>
      <c r="D108765" s="1" t="s">
        <v>6</v>
      </c>
      <c r="E108765" s="1" t="s">
        <v>365</v>
      </c>
      <c r="F108765">
        <v>3</v>
      </c>
      <c r="G108765">
        <v>25</v>
      </c>
      <c r="H108765" s="1" t="s">
        <v>634</v>
      </c>
      <c r="I108765" s="1" t="s">
        <v>747</v>
      </c>
      <c r="J108765">
        <v>75</v>
      </c>
      <c r="K108765">
        <v>16.5</v>
      </c>
      <c r="L108765" s="1" t="s">
        <v>1375</v>
      </c>
      <c r="M108765">
        <v>25</v>
      </c>
    </row>
    <row r="108766" spans="1:13" x14ac:dyDescent="0.25">
      <c r="A108766" s="2">
        <v>40054</v>
      </c>
      <c r="B108766" s="1" t="s">
        <v>1470</v>
      </c>
      <c r="C108766" s="1" t="s">
        <v>1471</v>
      </c>
      <c r="D108766" s="1" t="s">
        <v>6</v>
      </c>
      <c r="E108766" s="1" t="s">
        <v>365</v>
      </c>
      <c r="F108766">
        <v>3</v>
      </c>
      <c r="G108766">
        <v>25</v>
      </c>
      <c r="H108766" s="1" t="s">
        <v>638</v>
      </c>
      <c r="I108766" s="1" t="s">
        <v>747</v>
      </c>
      <c r="J108766">
        <v>75</v>
      </c>
      <c r="K108766">
        <v>16.5</v>
      </c>
      <c r="L108766" s="1" t="s">
        <v>1379</v>
      </c>
      <c r="M108766">
        <v>25</v>
      </c>
    </row>
    <row r="108767" spans="1:13" x14ac:dyDescent="0.25">
      <c r="A108767" s="2">
        <v>40076</v>
      </c>
      <c r="B108767" s="1" t="s">
        <v>1468</v>
      </c>
      <c r="C108767" s="1" t="s">
        <v>1469</v>
      </c>
      <c r="D108767" s="1" t="s">
        <v>6</v>
      </c>
      <c r="E108767" s="1" t="s">
        <v>365</v>
      </c>
      <c r="F108767">
        <v>3</v>
      </c>
      <c r="G108767">
        <v>25</v>
      </c>
      <c r="H108767" s="1" t="s">
        <v>642</v>
      </c>
      <c r="I108767" s="1" t="s">
        <v>747</v>
      </c>
      <c r="J108767">
        <v>75</v>
      </c>
      <c r="K108767">
        <v>16.5</v>
      </c>
      <c r="L108767" s="1" t="s">
        <v>1383</v>
      </c>
      <c r="M108767">
        <v>25</v>
      </c>
    </row>
    <row r="108768" spans="1:13" x14ac:dyDescent="0.25">
      <c r="A108768" s="2">
        <v>40041</v>
      </c>
      <c r="B108768" s="1" t="s">
        <v>1464</v>
      </c>
      <c r="C108768" s="1" t="s">
        <v>1465</v>
      </c>
      <c r="D108768" s="1" t="s">
        <v>6</v>
      </c>
      <c r="E108768" s="1" t="s">
        <v>365</v>
      </c>
      <c r="F108768">
        <v>3</v>
      </c>
      <c r="G108768">
        <v>25</v>
      </c>
      <c r="H108768" s="1" t="s">
        <v>646</v>
      </c>
      <c r="I108768" s="1" t="s">
        <v>747</v>
      </c>
      <c r="J108768">
        <v>75</v>
      </c>
      <c r="K108768">
        <v>16.5</v>
      </c>
      <c r="L108768" s="1" t="s">
        <v>1387</v>
      </c>
      <c r="M108768">
        <v>25</v>
      </c>
    </row>
    <row r="108769" spans="1:13" x14ac:dyDescent="0.25">
      <c r="A108769" s="2">
        <v>40049</v>
      </c>
      <c r="B108769" s="1" t="s">
        <v>1478</v>
      </c>
      <c r="C108769" s="1" t="s">
        <v>1465</v>
      </c>
      <c r="D108769" s="1" t="s">
        <v>6</v>
      </c>
      <c r="E108769" s="1" t="s">
        <v>365</v>
      </c>
      <c r="F108769">
        <v>3</v>
      </c>
      <c r="G108769">
        <v>25</v>
      </c>
      <c r="H108769" s="1" t="s">
        <v>650</v>
      </c>
      <c r="I108769" s="1" t="s">
        <v>747</v>
      </c>
      <c r="J108769">
        <v>75</v>
      </c>
      <c r="K108769">
        <v>16.5</v>
      </c>
      <c r="L108769" s="1" t="s">
        <v>1391</v>
      </c>
      <c r="M108769">
        <v>25</v>
      </c>
    </row>
    <row r="108770" spans="1:13" x14ac:dyDescent="0.25">
      <c r="A108770" s="2">
        <v>40057</v>
      </c>
      <c r="B108770" s="1" t="s">
        <v>1474</v>
      </c>
      <c r="C108770" s="1" t="s">
        <v>1475</v>
      </c>
      <c r="D108770" s="1" t="s">
        <v>6</v>
      </c>
      <c r="E108770" s="1" t="s">
        <v>365</v>
      </c>
      <c r="F108770">
        <v>3</v>
      </c>
      <c r="G108770">
        <v>25</v>
      </c>
      <c r="H108770" s="1" t="s">
        <v>654</v>
      </c>
      <c r="I108770" s="1" t="s">
        <v>747</v>
      </c>
      <c r="J108770">
        <v>75</v>
      </c>
      <c r="K108770">
        <v>16.5</v>
      </c>
      <c r="L108770" s="1" t="s">
        <v>1395</v>
      </c>
      <c r="M108770">
        <v>25</v>
      </c>
    </row>
    <row r="108771" spans="1:13" x14ac:dyDescent="0.25">
      <c r="A108771" s="2">
        <v>40079</v>
      </c>
      <c r="B108771" s="1" t="s">
        <v>1470</v>
      </c>
      <c r="C108771" s="1" t="s">
        <v>1471</v>
      </c>
      <c r="D108771" s="1" t="s">
        <v>6</v>
      </c>
      <c r="E108771" s="1" t="s">
        <v>365</v>
      </c>
      <c r="F108771">
        <v>3</v>
      </c>
      <c r="G108771">
        <v>25</v>
      </c>
      <c r="H108771" s="1" t="s">
        <v>658</v>
      </c>
      <c r="I108771" s="1" t="s">
        <v>747</v>
      </c>
      <c r="J108771">
        <v>75</v>
      </c>
      <c r="K108771">
        <v>16.5</v>
      </c>
      <c r="L108771" s="1" t="s">
        <v>1399</v>
      </c>
      <c r="M108771">
        <v>25</v>
      </c>
    </row>
    <row r="108772" spans="1:13" x14ac:dyDescent="0.25">
      <c r="A108772" s="2">
        <v>40044</v>
      </c>
      <c r="B108772" s="1" t="s">
        <v>1464</v>
      </c>
      <c r="C108772" s="1" t="s">
        <v>1465</v>
      </c>
      <c r="D108772" s="1" t="s">
        <v>6</v>
      </c>
      <c r="E108772" s="1" t="s">
        <v>365</v>
      </c>
      <c r="F108772">
        <v>3</v>
      </c>
      <c r="G108772">
        <v>25</v>
      </c>
      <c r="H108772" s="1" t="s">
        <v>662</v>
      </c>
      <c r="I108772" s="1" t="s">
        <v>747</v>
      </c>
      <c r="J108772">
        <v>75</v>
      </c>
      <c r="K108772">
        <v>16.5</v>
      </c>
      <c r="L108772" s="1" t="s">
        <v>1403</v>
      </c>
      <c r="M108772">
        <v>25</v>
      </c>
    </row>
    <row r="108773" spans="1:13" x14ac:dyDescent="0.25">
      <c r="A108773" s="2">
        <v>40052</v>
      </c>
      <c r="B108773" s="1" t="s">
        <v>1470</v>
      </c>
      <c r="C108773" s="1" t="s">
        <v>1471</v>
      </c>
      <c r="D108773" s="1" t="s">
        <v>6</v>
      </c>
      <c r="E108773" s="1" t="s">
        <v>365</v>
      </c>
      <c r="F108773">
        <v>3</v>
      </c>
      <c r="G108773">
        <v>25</v>
      </c>
      <c r="H108773" s="1" t="s">
        <v>666</v>
      </c>
      <c r="I108773" s="1" t="s">
        <v>747</v>
      </c>
      <c r="J108773">
        <v>75</v>
      </c>
      <c r="K108773">
        <v>16.5</v>
      </c>
      <c r="L108773" s="1" t="s">
        <v>1407</v>
      </c>
      <c r="M108773">
        <v>25</v>
      </c>
    </row>
    <row r="108774" spans="1:13" x14ac:dyDescent="0.25">
      <c r="A108774" s="2">
        <v>40074</v>
      </c>
      <c r="B108774" s="1" t="s">
        <v>1464</v>
      </c>
      <c r="C108774" s="1" t="s">
        <v>1465</v>
      </c>
      <c r="D108774" s="1" t="s">
        <v>6</v>
      </c>
      <c r="E108774" s="1" t="s">
        <v>365</v>
      </c>
      <c r="F108774">
        <v>3</v>
      </c>
      <c r="G108774">
        <v>25</v>
      </c>
      <c r="H108774" s="1" t="s">
        <v>670</v>
      </c>
      <c r="I108774" s="1" t="s">
        <v>747</v>
      </c>
      <c r="J108774">
        <v>75</v>
      </c>
      <c r="K108774">
        <v>16.5</v>
      </c>
      <c r="L108774" s="1" t="s">
        <v>1411</v>
      </c>
      <c r="M108774">
        <v>25</v>
      </c>
    </row>
    <row r="108775" spans="1:13" x14ac:dyDescent="0.25">
      <c r="A108775" s="2">
        <v>40082</v>
      </c>
      <c r="B108775" s="1" t="s">
        <v>1474</v>
      </c>
      <c r="C108775" s="1" t="s">
        <v>1475</v>
      </c>
      <c r="D108775" s="1" t="s">
        <v>6</v>
      </c>
      <c r="E108775" s="1" t="s">
        <v>365</v>
      </c>
      <c r="F108775">
        <v>3</v>
      </c>
      <c r="G108775">
        <v>25</v>
      </c>
      <c r="H108775" s="1" t="s">
        <v>674</v>
      </c>
      <c r="I108775" s="1" t="s">
        <v>747</v>
      </c>
      <c r="J108775">
        <v>75</v>
      </c>
      <c r="K108775">
        <v>16.5</v>
      </c>
      <c r="L108775" s="1" t="s">
        <v>1415</v>
      </c>
      <c r="M108775">
        <v>25</v>
      </c>
    </row>
    <row r="108776" spans="1:13" x14ac:dyDescent="0.25">
      <c r="A108776" s="2">
        <v>40047</v>
      </c>
      <c r="B108776" s="1" t="s">
        <v>1468</v>
      </c>
      <c r="C108776" s="1" t="s">
        <v>1469</v>
      </c>
      <c r="D108776" s="1" t="s">
        <v>6</v>
      </c>
      <c r="E108776" s="1" t="s">
        <v>365</v>
      </c>
      <c r="F108776">
        <v>3</v>
      </c>
      <c r="G108776">
        <v>25</v>
      </c>
      <c r="H108776" s="1" t="s">
        <v>678</v>
      </c>
      <c r="I108776" s="1" t="s">
        <v>747</v>
      </c>
      <c r="J108776">
        <v>75</v>
      </c>
      <c r="K108776">
        <v>16.5</v>
      </c>
      <c r="L108776" s="1" t="s">
        <v>1419</v>
      </c>
      <c r="M108776">
        <v>25</v>
      </c>
    </row>
    <row r="108777" spans="1:13" x14ac:dyDescent="0.25">
      <c r="A108777" s="2">
        <v>40055</v>
      </c>
      <c r="B108777" s="1" t="s">
        <v>1470</v>
      </c>
      <c r="C108777" s="1" t="s">
        <v>1471</v>
      </c>
      <c r="D108777" s="1" t="s">
        <v>6</v>
      </c>
      <c r="E108777" s="1" t="s">
        <v>365</v>
      </c>
      <c r="F108777">
        <v>3</v>
      </c>
      <c r="G108777">
        <v>25</v>
      </c>
      <c r="H108777" s="1" t="s">
        <v>682</v>
      </c>
      <c r="I108777" s="1" t="s">
        <v>747</v>
      </c>
      <c r="J108777">
        <v>75</v>
      </c>
      <c r="K108777">
        <v>16.5</v>
      </c>
      <c r="L108777" s="1" t="s">
        <v>1423</v>
      </c>
      <c r="M108777">
        <v>25</v>
      </c>
    </row>
    <row r="108778" spans="1:13" x14ac:dyDescent="0.25">
      <c r="A108778" s="2">
        <v>40077</v>
      </c>
      <c r="B108778" s="1" t="s">
        <v>1476</v>
      </c>
      <c r="C108778" s="1" t="s">
        <v>1477</v>
      </c>
      <c r="D108778" s="1" t="s">
        <v>6</v>
      </c>
      <c r="E108778" s="1" t="s">
        <v>365</v>
      </c>
      <c r="F108778">
        <v>3</v>
      </c>
      <c r="G108778">
        <v>25</v>
      </c>
      <c r="H108778" s="1" t="s">
        <v>686</v>
      </c>
      <c r="I108778" s="1" t="s">
        <v>747</v>
      </c>
      <c r="J108778">
        <v>75</v>
      </c>
      <c r="K108778">
        <v>16.5</v>
      </c>
      <c r="L108778" s="1" t="s">
        <v>1427</v>
      </c>
      <c r="M108778">
        <v>25</v>
      </c>
    </row>
    <row r="108779" spans="1:13" x14ac:dyDescent="0.25">
      <c r="A108779" s="2">
        <v>40042</v>
      </c>
      <c r="B108779" s="1" t="s">
        <v>1464</v>
      </c>
      <c r="C108779" s="1" t="s">
        <v>1465</v>
      </c>
      <c r="D108779" s="1" t="s">
        <v>6</v>
      </c>
      <c r="E108779" s="1" t="s">
        <v>365</v>
      </c>
      <c r="F108779">
        <v>3</v>
      </c>
      <c r="G108779">
        <v>25</v>
      </c>
      <c r="H108779" s="1" t="s">
        <v>690</v>
      </c>
      <c r="I108779" s="1" t="s">
        <v>747</v>
      </c>
      <c r="J108779">
        <v>75</v>
      </c>
      <c r="K108779">
        <v>16.5</v>
      </c>
      <c r="L108779" s="1" t="s">
        <v>1431</v>
      </c>
      <c r="M108779">
        <v>25</v>
      </c>
    </row>
    <row r="108780" spans="1:13" x14ac:dyDescent="0.25">
      <c r="A108780" s="2">
        <v>40050</v>
      </c>
      <c r="B108780" s="1" t="s">
        <v>1478</v>
      </c>
      <c r="C108780" s="1" t="s">
        <v>1465</v>
      </c>
      <c r="D108780" s="1" t="s">
        <v>6</v>
      </c>
      <c r="E108780" s="1" t="s">
        <v>365</v>
      </c>
      <c r="F108780">
        <v>3</v>
      </c>
      <c r="G108780">
        <v>25</v>
      </c>
      <c r="H108780" s="1" t="s">
        <v>694</v>
      </c>
      <c r="I108780" s="1" t="s">
        <v>747</v>
      </c>
      <c r="J108780">
        <v>75</v>
      </c>
      <c r="K108780">
        <v>16.5</v>
      </c>
      <c r="L108780" s="1" t="s">
        <v>1435</v>
      </c>
      <c r="M108780">
        <v>25</v>
      </c>
    </row>
    <row r="108781" spans="1:13" x14ac:dyDescent="0.25">
      <c r="A108781" s="2">
        <v>40058</v>
      </c>
      <c r="B108781" s="1" t="s">
        <v>1466</v>
      </c>
      <c r="C108781" s="1" t="s">
        <v>1467</v>
      </c>
      <c r="D108781" s="1" t="s">
        <v>6</v>
      </c>
      <c r="E108781" s="1" t="s">
        <v>365</v>
      </c>
      <c r="F108781">
        <v>3</v>
      </c>
      <c r="G108781">
        <v>25</v>
      </c>
      <c r="H108781" s="1" t="s">
        <v>698</v>
      </c>
      <c r="I108781" s="1" t="s">
        <v>747</v>
      </c>
      <c r="J108781">
        <v>75</v>
      </c>
      <c r="K108781">
        <v>16.5</v>
      </c>
      <c r="L108781" s="1" t="s">
        <v>1439</v>
      </c>
      <c r="M108781">
        <v>25</v>
      </c>
    </row>
    <row r="108782" spans="1:13" x14ac:dyDescent="0.25">
      <c r="A108782" s="2">
        <v>40080</v>
      </c>
      <c r="B108782" s="1" t="s">
        <v>1472</v>
      </c>
      <c r="C108782" s="1" t="s">
        <v>1473</v>
      </c>
      <c r="D108782" s="1" t="s">
        <v>6</v>
      </c>
      <c r="E108782" s="1" t="s">
        <v>365</v>
      </c>
      <c r="F108782">
        <v>3</v>
      </c>
      <c r="G108782">
        <v>25</v>
      </c>
      <c r="H108782" s="1" t="s">
        <v>702</v>
      </c>
      <c r="I108782" s="1" t="s">
        <v>747</v>
      </c>
      <c r="J108782">
        <v>75</v>
      </c>
      <c r="K108782">
        <v>16.5</v>
      </c>
      <c r="L108782" s="1" t="s">
        <v>1443</v>
      </c>
      <c r="M108782">
        <v>25</v>
      </c>
    </row>
    <row r="108783" spans="1:13" x14ac:dyDescent="0.25">
      <c r="A108783" s="2">
        <v>40045</v>
      </c>
      <c r="B108783" s="1" t="s">
        <v>1468</v>
      </c>
      <c r="C108783" s="1" t="s">
        <v>1469</v>
      </c>
      <c r="D108783" s="1" t="s">
        <v>6</v>
      </c>
      <c r="E108783" s="1" t="s">
        <v>365</v>
      </c>
      <c r="F108783">
        <v>3</v>
      </c>
      <c r="G108783">
        <v>25</v>
      </c>
      <c r="H108783" s="1" t="s">
        <v>706</v>
      </c>
      <c r="I108783" s="1" t="s">
        <v>747</v>
      </c>
      <c r="J108783">
        <v>75</v>
      </c>
      <c r="K108783">
        <v>16.5</v>
      </c>
      <c r="L108783" s="1" t="s">
        <v>1447</v>
      </c>
      <c r="M108783">
        <v>25</v>
      </c>
    </row>
    <row r="108784" spans="1:13" x14ac:dyDescent="0.25">
      <c r="A108784" s="2">
        <v>40053</v>
      </c>
      <c r="B108784" s="1" t="s">
        <v>1470</v>
      </c>
      <c r="C108784" s="1" t="s">
        <v>1471</v>
      </c>
      <c r="D108784" s="1" t="s">
        <v>6</v>
      </c>
      <c r="E108784" s="1" t="s">
        <v>365</v>
      </c>
      <c r="F108784">
        <v>3</v>
      </c>
      <c r="G108784">
        <v>25</v>
      </c>
      <c r="H108784" s="1" t="s">
        <v>710</v>
      </c>
      <c r="I108784" s="1" t="s">
        <v>747</v>
      </c>
      <c r="J108784">
        <v>75</v>
      </c>
      <c r="K108784">
        <v>16.5</v>
      </c>
      <c r="L108784" s="1" t="s">
        <v>1451</v>
      </c>
      <c r="M108784">
        <v>25</v>
      </c>
    </row>
    <row r="108785" spans="1:13" x14ac:dyDescent="0.25">
      <c r="A108785" s="2">
        <v>40075</v>
      </c>
      <c r="B108785" s="1" t="s">
        <v>1468</v>
      </c>
      <c r="C108785" s="1" t="s">
        <v>1469</v>
      </c>
      <c r="D108785" s="1" t="s">
        <v>6</v>
      </c>
      <c r="E108785" s="1" t="s">
        <v>365</v>
      </c>
      <c r="F108785">
        <v>3</v>
      </c>
      <c r="G108785">
        <v>25</v>
      </c>
      <c r="H108785" s="1" t="s">
        <v>714</v>
      </c>
      <c r="I108785" s="1" t="s">
        <v>747</v>
      </c>
      <c r="J108785">
        <v>75</v>
      </c>
      <c r="K108785">
        <v>16.5</v>
      </c>
      <c r="L108785" s="1" t="s">
        <v>1455</v>
      </c>
      <c r="M108785">
        <v>25</v>
      </c>
    </row>
    <row r="108786" spans="1:13" x14ac:dyDescent="0.25">
      <c r="A108786" s="2">
        <v>40083</v>
      </c>
      <c r="B108786" s="1" t="s">
        <v>1466</v>
      </c>
      <c r="C108786" s="1" t="s">
        <v>1467</v>
      </c>
      <c r="D108786" s="1" t="s">
        <v>6</v>
      </c>
      <c r="E108786" s="1" t="s">
        <v>365</v>
      </c>
      <c r="F108786">
        <v>3</v>
      </c>
      <c r="G108786">
        <v>25</v>
      </c>
      <c r="H108786" s="1" t="s">
        <v>718</v>
      </c>
      <c r="I108786" s="1" t="s">
        <v>747</v>
      </c>
      <c r="J108786">
        <v>75</v>
      </c>
      <c r="K108786">
        <v>16.5</v>
      </c>
      <c r="L108786" s="1" t="s">
        <v>1459</v>
      </c>
      <c r="M108786">
        <v>25</v>
      </c>
    </row>
    <row r="108787" spans="1:13" x14ac:dyDescent="0.25">
      <c r="A108787" s="2">
        <v>40048</v>
      </c>
      <c r="B108787" s="1" t="s">
        <v>1468</v>
      </c>
      <c r="C108787" s="1" t="s">
        <v>1469</v>
      </c>
      <c r="D108787" s="1" t="s">
        <v>6</v>
      </c>
      <c r="E108787" s="1" t="s">
        <v>365</v>
      </c>
      <c r="F108787">
        <v>3</v>
      </c>
      <c r="G108787">
        <v>25</v>
      </c>
      <c r="H108787" s="1" t="s">
        <v>367</v>
      </c>
      <c r="I108787" s="1" t="s">
        <v>747</v>
      </c>
      <c r="J108787">
        <v>75</v>
      </c>
      <c r="K108787">
        <v>16.5</v>
      </c>
      <c r="L108787" s="1" t="s">
        <v>1108</v>
      </c>
      <c r="M108787">
        <v>25</v>
      </c>
    </row>
    <row r="108788" spans="1:13" x14ac:dyDescent="0.25">
      <c r="A108788" s="2">
        <v>40056</v>
      </c>
      <c r="B108788" s="1" t="s">
        <v>1472</v>
      </c>
      <c r="C108788" s="1" t="s">
        <v>1473</v>
      </c>
      <c r="D108788" s="1" t="s">
        <v>6</v>
      </c>
      <c r="E108788" s="1" t="s">
        <v>365</v>
      </c>
      <c r="F108788">
        <v>3</v>
      </c>
      <c r="G108788">
        <v>25</v>
      </c>
      <c r="H108788" s="1" t="s">
        <v>371</v>
      </c>
      <c r="I108788" s="1" t="s">
        <v>747</v>
      </c>
      <c r="J108788">
        <v>75</v>
      </c>
      <c r="K108788">
        <v>16.5</v>
      </c>
      <c r="L108788" s="1" t="s">
        <v>1112</v>
      </c>
      <c r="M108788">
        <v>25</v>
      </c>
    </row>
    <row r="108789" spans="1:13" x14ac:dyDescent="0.25">
      <c r="A108789" s="2">
        <v>40078</v>
      </c>
      <c r="B108789" s="1" t="s">
        <v>1476</v>
      </c>
      <c r="C108789" s="1" t="s">
        <v>1477</v>
      </c>
      <c r="D108789" s="1" t="s">
        <v>6</v>
      </c>
      <c r="E108789" s="1" t="s">
        <v>365</v>
      </c>
      <c r="F108789">
        <v>3</v>
      </c>
      <c r="G108789">
        <v>25</v>
      </c>
      <c r="H108789" s="1" t="s">
        <v>375</v>
      </c>
      <c r="I108789" s="1" t="s">
        <v>747</v>
      </c>
      <c r="J108789">
        <v>75</v>
      </c>
      <c r="K108789">
        <v>16.5</v>
      </c>
      <c r="L108789" s="1" t="s">
        <v>1116</v>
      </c>
      <c r="M108789">
        <v>25</v>
      </c>
    </row>
    <row r="108790" spans="1:13" x14ac:dyDescent="0.25">
      <c r="A108790" s="2">
        <v>40043</v>
      </c>
      <c r="B108790" s="1" t="s">
        <v>1464</v>
      </c>
      <c r="C108790" s="1" t="s">
        <v>1465</v>
      </c>
      <c r="D108790" s="1" t="s">
        <v>6</v>
      </c>
      <c r="E108790" s="1" t="s">
        <v>365</v>
      </c>
      <c r="F108790">
        <v>3</v>
      </c>
      <c r="G108790">
        <v>25</v>
      </c>
      <c r="H108790" s="1" t="s">
        <v>379</v>
      </c>
      <c r="I108790" s="1" t="s">
        <v>747</v>
      </c>
      <c r="J108790">
        <v>75</v>
      </c>
      <c r="K108790">
        <v>16.5</v>
      </c>
      <c r="L108790" s="1" t="s">
        <v>1120</v>
      </c>
      <c r="M108790">
        <v>25</v>
      </c>
    </row>
    <row r="108791" spans="1:13" x14ac:dyDescent="0.25">
      <c r="A108791" s="2">
        <v>40051</v>
      </c>
      <c r="B108791" s="1" t="s">
        <v>1470</v>
      </c>
      <c r="C108791" s="1" t="s">
        <v>1471</v>
      </c>
      <c r="D108791" s="1" t="s">
        <v>6</v>
      </c>
      <c r="E108791" s="1" t="s">
        <v>365</v>
      </c>
      <c r="F108791">
        <v>3</v>
      </c>
      <c r="G108791">
        <v>25</v>
      </c>
      <c r="H108791" s="1" t="s">
        <v>383</v>
      </c>
      <c r="I108791" s="1" t="s">
        <v>747</v>
      </c>
      <c r="J108791">
        <v>75</v>
      </c>
      <c r="K108791">
        <v>16.5</v>
      </c>
      <c r="L108791" s="1" t="s">
        <v>1124</v>
      </c>
      <c r="M108791">
        <v>25</v>
      </c>
    </row>
    <row r="108792" spans="1:13" x14ac:dyDescent="0.25">
      <c r="A108792" s="2">
        <v>40059</v>
      </c>
      <c r="B108792" s="1" t="s">
        <v>1466</v>
      </c>
      <c r="C108792" s="1" t="s">
        <v>1467</v>
      </c>
      <c r="D108792" s="1" t="s">
        <v>6</v>
      </c>
      <c r="E108792" s="1" t="s">
        <v>365</v>
      </c>
      <c r="F108792">
        <v>3</v>
      </c>
      <c r="G108792">
        <v>25</v>
      </c>
      <c r="H108792" s="1" t="s">
        <v>387</v>
      </c>
      <c r="I108792" s="1" t="s">
        <v>747</v>
      </c>
      <c r="J108792">
        <v>75</v>
      </c>
      <c r="K108792">
        <v>16.5</v>
      </c>
      <c r="L108792" s="1" t="s">
        <v>1128</v>
      </c>
      <c r="M108792">
        <v>25</v>
      </c>
    </row>
    <row r="108793" spans="1:13" x14ac:dyDescent="0.25">
      <c r="A108793" s="2">
        <v>40081</v>
      </c>
      <c r="B108793" s="1" t="s">
        <v>1474</v>
      </c>
      <c r="C108793" s="1" t="s">
        <v>1475</v>
      </c>
      <c r="D108793" s="1" t="s">
        <v>6</v>
      </c>
      <c r="E108793" s="1" t="s">
        <v>365</v>
      </c>
      <c r="F108793">
        <v>3</v>
      </c>
      <c r="G108793">
        <v>25</v>
      </c>
      <c r="H108793" s="1" t="s">
        <v>391</v>
      </c>
      <c r="I108793" s="1" t="s">
        <v>747</v>
      </c>
      <c r="J108793">
        <v>75</v>
      </c>
      <c r="K108793">
        <v>16.5</v>
      </c>
      <c r="L108793" s="1" t="s">
        <v>1132</v>
      </c>
      <c r="M108793">
        <v>25</v>
      </c>
    </row>
    <row r="108794" spans="1:13" x14ac:dyDescent="0.25">
      <c r="A108794" s="2">
        <v>40046</v>
      </c>
      <c r="B108794" s="1" t="s">
        <v>1468</v>
      </c>
      <c r="C108794" s="1" t="s">
        <v>1469</v>
      </c>
      <c r="D108794" s="1" t="s">
        <v>6</v>
      </c>
      <c r="E108794" s="1" t="s">
        <v>365</v>
      </c>
      <c r="F108794">
        <v>3</v>
      </c>
      <c r="G108794">
        <v>25</v>
      </c>
      <c r="H108794" s="1" t="s">
        <v>395</v>
      </c>
      <c r="I108794" s="1" t="s">
        <v>747</v>
      </c>
      <c r="J108794">
        <v>75</v>
      </c>
      <c r="K108794">
        <v>16.5</v>
      </c>
      <c r="L108794" s="1" t="s">
        <v>1136</v>
      </c>
      <c r="M108794">
        <v>25</v>
      </c>
    </row>
    <row r="108795" spans="1:13" x14ac:dyDescent="0.25">
      <c r="A108795" s="2">
        <v>40054</v>
      </c>
      <c r="B108795" s="1" t="s">
        <v>1470</v>
      </c>
      <c r="C108795" s="1" t="s">
        <v>1471</v>
      </c>
      <c r="D108795" s="1" t="s">
        <v>6</v>
      </c>
      <c r="E108795" s="1" t="s">
        <v>365</v>
      </c>
      <c r="F108795">
        <v>3</v>
      </c>
      <c r="G108795">
        <v>25</v>
      </c>
      <c r="H108795" s="1" t="s">
        <v>399</v>
      </c>
      <c r="I108795" s="1" t="s">
        <v>747</v>
      </c>
      <c r="J108795">
        <v>75</v>
      </c>
      <c r="K108795">
        <v>16.5</v>
      </c>
      <c r="L108795" s="1" t="s">
        <v>1140</v>
      </c>
      <c r="M108795">
        <v>25</v>
      </c>
    </row>
    <row r="108796" spans="1:13" x14ac:dyDescent="0.25">
      <c r="A108796" s="2">
        <v>40076</v>
      </c>
      <c r="B108796" s="1" t="s">
        <v>1468</v>
      </c>
      <c r="C108796" s="1" t="s">
        <v>1469</v>
      </c>
      <c r="D108796" s="1" t="s">
        <v>6</v>
      </c>
      <c r="E108796" s="1" t="s">
        <v>365</v>
      </c>
      <c r="F108796">
        <v>3</v>
      </c>
      <c r="G108796">
        <v>25</v>
      </c>
      <c r="H108796" s="1" t="s">
        <v>403</v>
      </c>
      <c r="I108796" s="1" t="s">
        <v>747</v>
      </c>
      <c r="J108796">
        <v>75</v>
      </c>
      <c r="K108796">
        <v>16.5</v>
      </c>
      <c r="L108796" s="1" t="s">
        <v>1144</v>
      </c>
      <c r="M108796">
        <v>25</v>
      </c>
    </row>
    <row r="108797" spans="1:13" x14ac:dyDescent="0.25">
      <c r="A108797" s="2">
        <v>40041</v>
      </c>
      <c r="B108797" s="1" t="s">
        <v>1464</v>
      </c>
      <c r="C108797" s="1" t="s">
        <v>1465</v>
      </c>
      <c r="D108797" s="1" t="s">
        <v>6</v>
      </c>
      <c r="E108797" s="1" t="s">
        <v>365</v>
      </c>
      <c r="F108797">
        <v>3</v>
      </c>
      <c r="G108797">
        <v>25</v>
      </c>
      <c r="H108797" s="1" t="s">
        <v>407</v>
      </c>
      <c r="I108797" s="1" t="s">
        <v>747</v>
      </c>
      <c r="J108797">
        <v>75</v>
      </c>
      <c r="K108797">
        <v>16.5</v>
      </c>
      <c r="L108797" s="1" t="s">
        <v>1148</v>
      </c>
      <c r="M108797">
        <v>25</v>
      </c>
    </row>
    <row r="108798" spans="1:13" x14ac:dyDescent="0.25">
      <c r="A108798" s="2">
        <v>40049</v>
      </c>
      <c r="B108798" s="1" t="s">
        <v>1478</v>
      </c>
      <c r="C108798" s="1" t="s">
        <v>1465</v>
      </c>
      <c r="D108798" s="1" t="s">
        <v>6</v>
      </c>
      <c r="E108798" s="1" t="s">
        <v>365</v>
      </c>
      <c r="F108798">
        <v>3</v>
      </c>
      <c r="G108798">
        <v>25</v>
      </c>
      <c r="H108798" s="1" t="s">
        <v>411</v>
      </c>
      <c r="I108798" s="1" t="s">
        <v>747</v>
      </c>
      <c r="J108798">
        <v>75</v>
      </c>
      <c r="K108798">
        <v>16.5</v>
      </c>
      <c r="L108798" s="1" t="s">
        <v>1152</v>
      </c>
      <c r="M108798">
        <v>25</v>
      </c>
    </row>
    <row r="108799" spans="1:13" x14ac:dyDescent="0.25">
      <c r="A108799" s="2">
        <v>40057</v>
      </c>
      <c r="B108799" s="1" t="s">
        <v>1474</v>
      </c>
      <c r="C108799" s="1" t="s">
        <v>1475</v>
      </c>
      <c r="D108799" s="1" t="s">
        <v>6</v>
      </c>
      <c r="E108799" s="1" t="s">
        <v>365</v>
      </c>
      <c r="F108799">
        <v>3</v>
      </c>
      <c r="G108799">
        <v>25</v>
      </c>
      <c r="H108799" s="1" t="s">
        <v>415</v>
      </c>
      <c r="I108799" s="1" t="s">
        <v>747</v>
      </c>
      <c r="J108799">
        <v>75</v>
      </c>
      <c r="K108799">
        <v>16.5</v>
      </c>
      <c r="L108799" s="1" t="s">
        <v>1156</v>
      </c>
      <c r="M108799">
        <v>25</v>
      </c>
    </row>
    <row r="108800" spans="1:13" x14ac:dyDescent="0.25">
      <c r="A108800" s="2">
        <v>40079</v>
      </c>
      <c r="B108800" s="1" t="s">
        <v>1470</v>
      </c>
      <c r="C108800" s="1" t="s">
        <v>1471</v>
      </c>
      <c r="D108800" s="1" t="s">
        <v>6</v>
      </c>
      <c r="E108800" s="1" t="s">
        <v>365</v>
      </c>
      <c r="F108800">
        <v>3</v>
      </c>
      <c r="G108800">
        <v>25</v>
      </c>
      <c r="H108800" s="1" t="s">
        <v>419</v>
      </c>
      <c r="I108800" s="1" t="s">
        <v>747</v>
      </c>
      <c r="J108800">
        <v>75</v>
      </c>
      <c r="K108800">
        <v>16.5</v>
      </c>
      <c r="L108800" s="1" t="s">
        <v>1160</v>
      </c>
      <c r="M108800">
        <v>25</v>
      </c>
    </row>
    <row r="108801" spans="1:13" x14ac:dyDescent="0.25">
      <c r="A108801" s="2">
        <v>40044</v>
      </c>
      <c r="B108801" s="1" t="s">
        <v>1464</v>
      </c>
      <c r="C108801" s="1" t="s">
        <v>1465</v>
      </c>
      <c r="D108801" s="1" t="s">
        <v>6</v>
      </c>
      <c r="E108801" s="1" t="s">
        <v>365</v>
      </c>
      <c r="F108801">
        <v>3</v>
      </c>
      <c r="G108801">
        <v>25</v>
      </c>
      <c r="H108801" s="1" t="s">
        <v>423</v>
      </c>
      <c r="I108801" s="1" t="s">
        <v>747</v>
      </c>
      <c r="J108801">
        <v>75</v>
      </c>
      <c r="K108801">
        <v>16.5</v>
      </c>
      <c r="L108801" s="1" t="s">
        <v>1164</v>
      </c>
      <c r="M108801">
        <v>25</v>
      </c>
    </row>
    <row r="108802" spans="1:13" x14ac:dyDescent="0.25">
      <c r="A108802" s="2">
        <v>40052</v>
      </c>
      <c r="B108802" s="1" t="s">
        <v>1470</v>
      </c>
      <c r="C108802" s="1" t="s">
        <v>1471</v>
      </c>
      <c r="D108802" s="1" t="s">
        <v>6</v>
      </c>
      <c r="E108802" s="1" t="s">
        <v>365</v>
      </c>
      <c r="F108802">
        <v>3</v>
      </c>
      <c r="G108802">
        <v>25</v>
      </c>
      <c r="H108802" s="1" t="s">
        <v>427</v>
      </c>
      <c r="I108802" s="1" t="s">
        <v>747</v>
      </c>
      <c r="J108802">
        <v>75</v>
      </c>
      <c r="K108802">
        <v>16.5</v>
      </c>
      <c r="L108802" s="1" t="s">
        <v>1168</v>
      </c>
      <c r="M108802">
        <v>25</v>
      </c>
    </row>
    <row r="108803" spans="1:13" x14ac:dyDescent="0.25">
      <c r="A108803" s="2">
        <v>40074</v>
      </c>
      <c r="B108803" s="1" t="s">
        <v>1464</v>
      </c>
      <c r="C108803" s="1" t="s">
        <v>1465</v>
      </c>
      <c r="D108803" s="1" t="s">
        <v>6</v>
      </c>
      <c r="E108803" s="1" t="s">
        <v>365</v>
      </c>
      <c r="F108803">
        <v>3</v>
      </c>
      <c r="G108803">
        <v>25</v>
      </c>
      <c r="H108803" s="1" t="s">
        <v>431</v>
      </c>
      <c r="I108803" s="1" t="s">
        <v>747</v>
      </c>
      <c r="J108803">
        <v>75</v>
      </c>
      <c r="K108803">
        <v>16.5</v>
      </c>
      <c r="L108803" s="1" t="s">
        <v>1172</v>
      </c>
      <c r="M108803">
        <v>25</v>
      </c>
    </row>
    <row r="108804" spans="1:13" x14ac:dyDescent="0.25">
      <c r="A108804" s="2">
        <v>40082</v>
      </c>
      <c r="B108804" s="1" t="s">
        <v>1474</v>
      </c>
      <c r="C108804" s="1" t="s">
        <v>1475</v>
      </c>
      <c r="D108804" s="1" t="s">
        <v>6</v>
      </c>
      <c r="E108804" s="1" t="s">
        <v>365</v>
      </c>
      <c r="F108804">
        <v>3</v>
      </c>
      <c r="G108804">
        <v>25</v>
      </c>
      <c r="H108804" s="1" t="s">
        <v>435</v>
      </c>
      <c r="I108804" s="1" t="s">
        <v>747</v>
      </c>
      <c r="J108804">
        <v>75</v>
      </c>
      <c r="K108804">
        <v>16.5</v>
      </c>
      <c r="L108804" s="1" t="s">
        <v>1176</v>
      </c>
      <c r="M108804">
        <v>25</v>
      </c>
    </row>
    <row r="108805" spans="1:13" x14ac:dyDescent="0.25">
      <c r="A108805" s="2">
        <v>40002</v>
      </c>
      <c r="B108805" s="1" t="s">
        <v>1468</v>
      </c>
      <c r="C108805" s="1" t="s">
        <v>1469</v>
      </c>
      <c r="D108805" s="1" t="s">
        <v>6</v>
      </c>
      <c r="E108805" s="1" t="s">
        <v>365</v>
      </c>
      <c r="F108805">
        <v>3</v>
      </c>
      <c r="G108805">
        <v>25</v>
      </c>
      <c r="H108805" s="1" t="s">
        <v>439</v>
      </c>
      <c r="I108805" s="1" t="s">
        <v>747</v>
      </c>
      <c r="J108805">
        <v>75</v>
      </c>
      <c r="K108805">
        <v>16.5</v>
      </c>
      <c r="L108805" s="1" t="s">
        <v>1180</v>
      </c>
      <c r="M108805">
        <v>25</v>
      </c>
    </row>
    <row r="108806" spans="1:13" x14ac:dyDescent="0.25">
      <c r="A108806" s="2">
        <v>40010</v>
      </c>
      <c r="B108806" s="1" t="s">
        <v>1478</v>
      </c>
      <c r="C108806" s="1" t="s">
        <v>1465</v>
      </c>
      <c r="D108806" s="1" t="s">
        <v>6</v>
      </c>
      <c r="E108806" s="1" t="s">
        <v>365</v>
      </c>
      <c r="F108806">
        <v>3</v>
      </c>
      <c r="G108806">
        <v>25</v>
      </c>
      <c r="H108806" s="1" t="s">
        <v>443</v>
      </c>
      <c r="I108806" s="1" t="s">
        <v>747</v>
      </c>
      <c r="J108806">
        <v>75</v>
      </c>
      <c r="K108806">
        <v>16.5</v>
      </c>
      <c r="L108806" s="1" t="s">
        <v>1184</v>
      </c>
      <c r="M108806">
        <v>25</v>
      </c>
    </row>
    <row r="108807" spans="1:13" x14ac:dyDescent="0.25">
      <c r="A108807" s="2">
        <v>40018</v>
      </c>
      <c r="B108807" s="1" t="s">
        <v>1466</v>
      </c>
      <c r="C108807" s="1" t="s">
        <v>1467</v>
      </c>
      <c r="D108807" s="1" t="s">
        <v>6</v>
      </c>
      <c r="E108807" s="1" t="s">
        <v>365</v>
      </c>
      <c r="F108807">
        <v>3</v>
      </c>
      <c r="G108807">
        <v>25</v>
      </c>
      <c r="H108807" s="1" t="s">
        <v>447</v>
      </c>
      <c r="I108807" s="1" t="s">
        <v>747</v>
      </c>
      <c r="J108807">
        <v>75</v>
      </c>
      <c r="K108807">
        <v>16.5</v>
      </c>
      <c r="L108807" s="1" t="s">
        <v>1188</v>
      </c>
      <c r="M108807">
        <v>25</v>
      </c>
    </row>
    <row r="108808" spans="1:13" x14ac:dyDescent="0.25">
      <c r="A108808" s="2">
        <v>40002</v>
      </c>
      <c r="B108808" s="1" t="s">
        <v>1468</v>
      </c>
      <c r="C108808" s="1" t="s">
        <v>1469</v>
      </c>
      <c r="D108808" s="1" t="s">
        <v>6</v>
      </c>
      <c r="E108808" s="1" t="s">
        <v>365</v>
      </c>
      <c r="F108808">
        <v>3</v>
      </c>
      <c r="G108808">
        <v>25</v>
      </c>
      <c r="H108808" s="1" t="s">
        <v>451</v>
      </c>
      <c r="I108808" s="1" t="s">
        <v>747</v>
      </c>
      <c r="J108808">
        <v>75</v>
      </c>
      <c r="K108808">
        <v>16.5</v>
      </c>
      <c r="L108808" s="1" t="s">
        <v>1192</v>
      </c>
      <c r="M108808">
        <v>25</v>
      </c>
    </row>
    <row r="108809" spans="1:13" x14ac:dyDescent="0.25">
      <c r="A108809" s="2">
        <v>40010</v>
      </c>
      <c r="B108809" s="1" t="s">
        <v>1478</v>
      </c>
      <c r="C108809" s="1" t="s">
        <v>1465</v>
      </c>
      <c r="D108809" s="1" t="s">
        <v>6</v>
      </c>
      <c r="E108809" s="1" t="s">
        <v>365</v>
      </c>
      <c r="F108809">
        <v>3</v>
      </c>
      <c r="G108809">
        <v>25</v>
      </c>
      <c r="H108809" s="1" t="s">
        <v>455</v>
      </c>
      <c r="I108809" s="1" t="s">
        <v>747</v>
      </c>
      <c r="J108809">
        <v>75</v>
      </c>
      <c r="K108809">
        <v>16.5</v>
      </c>
      <c r="L108809" s="1" t="s">
        <v>1196</v>
      </c>
      <c r="M108809">
        <v>25</v>
      </c>
    </row>
    <row r="108810" spans="1:13" x14ac:dyDescent="0.25">
      <c r="A108810" s="2">
        <v>40018</v>
      </c>
      <c r="B108810" s="1" t="s">
        <v>1466</v>
      </c>
      <c r="C108810" s="1" t="s">
        <v>1467</v>
      </c>
      <c r="D108810" s="1" t="s">
        <v>6</v>
      </c>
      <c r="E108810" s="1" t="s">
        <v>365</v>
      </c>
      <c r="F108810">
        <v>3</v>
      </c>
      <c r="G108810">
        <v>25</v>
      </c>
      <c r="H108810" s="1" t="s">
        <v>459</v>
      </c>
      <c r="I108810" s="1" t="s">
        <v>747</v>
      </c>
      <c r="J108810">
        <v>75</v>
      </c>
      <c r="K108810">
        <v>16.5</v>
      </c>
      <c r="L108810" s="1" t="s">
        <v>1200</v>
      </c>
      <c r="M108810">
        <v>25</v>
      </c>
    </row>
    <row r="108811" spans="1:13" x14ac:dyDescent="0.25">
      <c r="A108811" s="2">
        <v>40002</v>
      </c>
      <c r="B108811" s="1" t="s">
        <v>1468</v>
      </c>
      <c r="C108811" s="1" t="s">
        <v>1469</v>
      </c>
      <c r="D108811" s="1" t="s">
        <v>6</v>
      </c>
      <c r="E108811" s="1" t="s">
        <v>365</v>
      </c>
      <c r="F108811">
        <v>3</v>
      </c>
      <c r="G108811">
        <v>25</v>
      </c>
      <c r="H108811" s="1" t="s">
        <v>463</v>
      </c>
      <c r="I108811" s="1" t="s">
        <v>747</v>
      </c>
      <c r="J108811">
        <v>75</v>
      </c>
      <c r="K108811">
        <v>16.5</v>
      </c>
      <c r="L108811" s="1" t="s">
        <v>1204</v>
      </c>
      <c r="M108811">
        <v>25</v>
      </c>
    </row>
    <row r="108812" spans="1:13" x14ac:dyDescent="0.25">
      <c r="A108812" s="2">
        <v>40010</v>
      </c>
      <c r="B108812" s="1" t="s">
        <v>1478</v>
      </c>
      <c r="C108812" s="1" t="s">
        <v>1465</v>
      </c>
      <c r="D108812" s="1" t="s">
        <v>6</v>
      </c>
      <c r="E108812" s="1" t="s">
        <v>365</v>
      </c>
      <c r="F108812">
        <v>3</v>
      </c>
      <c r="G108812">
        <v>25</v>
      </c>
      <c r="H108812" s="1" t="s">
        <v>467</v>
      </c>
      <c r="I108812" s="1" t="s">
        <v>747</v>
      </c>
      <c r="J108812">
        <v>75</v>
      </c>
      <c r="K108812">
        <v>16.5</v>
      </c>
      <c r="L108812" s="1" t="s">
        <v>1208</v>
      </c>
      <c r="M108812">
        <v>25</v>
      </c>
    </row>
    <row r="108813" spans="1:13" x14ac:dyDescent="0.25">
      <c r="A108813" s="2">
        <v>40018</v>
      </c>
      <c r="B108813" s="1" t="s">
        <v>1466</v>
      </c>
      <c r="C108813" s="1" t="s">
        <v>1467</v>
      </c>
      <c r="D108813" s="1" t="s">
        <v>6</v>
      </c>
      <c r="E108813" s="1" t="s">
        <v>365</v>
      </c>
      <c r="F108813">
        <v>3</v>
      </c>
      <c r="G108813">
        <v>25</v>
      </c>
      <c r="H108813" s="1" t="s">
        <v>471</v>
      </c>
      <c r="I108813" s="1" t="s">
        <v>747</v>
      </c>
      <c r="J108813">
        <v>75</v>
      </c>
      <c r="K108813">
        <v>16.5</v>
      </c>
      <c r="L108813" s="1" t="s">
        <v>1212</v>
      </c>
      <c r="M108813">
        <v>25</v>
      </c>
    </row>
    <row r="108814" spans="1:13" x14ac:dyDescent="0.25">
      <c r="A108814" s="2">
        <v>40002</v>
      </c>
      <c r="B108814" s="1" t="s">
        <v>1468</v>
      </c>
      <c r="C108814" s="1" t="s">
        <v>1469</v>
      </c>
      <c r="D108814" s="1" t="s">
        <v>6</v>
      </c>
      <c r="E108814" s="1" t="s">
        <v>365</v>
      </c>
      <c r="F108814">
        <v>3</v>
      </c>
      <c r="G108814">
        <v>25</v>
      </c>
      <c r="H108814" s="1" t="s">
        <v>475</v>
      </c>
      <c r="I108814" s="1" t="s">
        <v>747</v>
      </c>
      <c r="J108814">
        <v>75</v>
      </c>
      <c r="K108814">
        <v>16.5</v>
      </c>
      <c r="L108814" s="1" t="s">
        <v>1216</v>
      </c>
      <c r="M108814">
        <v>25</v>
      </c>
    </row>
    <row r="108815" spans="1:13" x14ac:dyDescent="0.25">
      <c r="A108815" s="2">
        <v>40010</v>
      </c>
      <c r="B108815" s="1" t="s">
        <v>1478</v>
      </c>
      <c r="C108815" s="1" t="s">
        <v>1465</v>
      </c>
      <c r="D108815" s="1" t="s">
        <v>6</v>
      </c>
      <c r="E108815" s="1" t="s">
        <v>365</v>
      </c>
      <c r="F108815">
        <v>3</v>
      </c>
      <c r="G108815">
        <v>25</v>
      </c>
      <c r="H108815" s="1" t="s">
        <v>479</v>
      </c>
      <c r="I108815" s="1" t="s">
        <v>747</v>
      </c>
      <c r="J108815">
        <v>75</v>
      </c>
      <c r="K108815">
        <v>16.5</v>
      </c>
      <c r="L108815" s="1" t="s">
        <v>1220</v>
      </c>
      <c r="M108815">
        <v>25</v>
      </c>
    </row>
    <row r="108816" spans="1:13" x14ac:dyDescent="0.25">
      <c r="A108816" s="2">
        <v>40018</v>
      </c>
      <c r="B108816" s="1" t="s">
        <v>1466</v>
      </c>
      <c r="C108816" s="1" t="s">
        <v>1467</v>
      </c>
      <c r="D108816" s="1" t="s">
        <v>6</v>
      </c>
      <c r="E108816" s="1" t="s">
        <v>365</v>
      </c>
      <c r="F108816">
        <v>3</v>
      </c>
      <c r="G108816">
        <v>25</v>
      </c>
      <c r="H108816" s="1" t="s">
        <v>483</v>
      </c>
      <c r="I108816" s="1" t="s">
        <v>747</v>
      </c>
      <c r="J108816">
        <v>75</v>
      </c>
      <c r="K108816">
        <v>16.5</v>
      </c>
      <c r="L108816" s="1" t="s">
        <v>1224</v>
      </c>
      <c r="M108816">
        <v>25</v>
      </c>
    </row>
    <row r="108817" spans="1:13" x14ac:dyDescent="0.25">
      <c r="A108817" s="2">
        <v>40002</v>
      </c>
      <c r="B108817" s="1" t="s">
        <v>1468</v>
      </c>
      <c r="C108817" s="1" t="s">
        <v>1469</v>
      </c>
      <c r="D108817" s="1" t="s">
        <v>6</v>
      </c>
      <c r="E108817" s="1" t="s">
        <v>365</v>
      </c>
      <c r="F108817">
        <v>3</v>
      </c>
      <c r="G108817">
        <v>25</v>
      </c>
      <c r="H108817" s="1" t="s">
        <v>487</v>
      </c>
      <c r="I108817" s="1" t="s">
        <v>747</v>
      </c>
      <c r="J108817">
        <v>75</v>
      </c>
      <c r="K108817">
        <v>16.5</v>
      </c>
      <c r="L108817" s="1" t="s">
        <v>1228</v>
      </c>
      <c r="M108817">
        <v>25</v>
      </c>
    </row>
    <row r="108818" spans="1:13" x14ac:dyDescent="0.25">
      <c r="A108818" s="2">
        <v>40010</v>
      </c>
      <c r="B108818" s="1" t="s">
        <v>1478</v>
      </c>
      <c r="C108818" s="1" t="s">
        <v>1465</v>
      </c>
      <c r="D108818" s="1" t="s">
        <v>6</v>
      </c>
      <c r="E108818" s="1" t="s">
        <v>365</v>
      </c>
      <c r="F108818">
        <v>3</v>
      </c>
      <c r="G108818">
        <v>25</v>
      </c>
      <c r="H108818" s="1" t="s">
        <v>491</v>
      </c>
      <c r="I108818" s="1" t="s">
        <v>747</v>
      </c>
      <c r="J108818">
        <v>75</v>
      </c>
      <c r="K108818">
        <v>16.5</v>
      </c>
      <c r="L108818" s="1" t="s">
        <v>1232</v>
      </c>
      <c r="M108818">
        <v>25</v>
      </c>
    </row>
    <row r="108819" spans="1:13" x14ac:dyDescent="0.25">
      <c r="A108819" s="2">
        <v>40018</v>
      </c>
      <c r="B108819" s="1" t="s">
        <v>1466</v>
      </c>
      <c r="C108819" s="1" t="s">
        <v>1467</v>
      </c>
      <c r="D108819" s="1" t="s">
        <v>6</v>
      </c>
      <c r="E108819" s="1" t="s">
        <v>365</v>
      </c>
      <c r="F108819">
        <v>3</v>
      </c>
      <c r="G108819">
        <v>25</v>
      </c>
      <c r="H108819" s="1" t="s">
        <v>495</v>
      </c>
      <c r="I108819" s="1" t="s">
        <v>747</v>
      </c>
      <c r="J108819">
        <v>75</v>
      </c>
      <c r="K108819">
        <v>16.5</v>
      </c>
      <c r="L108819" s="1" t="s">
        <v>1236</v>
      </c>
      <c r="M108819">
        <v>25</v>
      </c>
    </row>
    <row r="108820" spans="1:13" x14ac:dyDescent="0.25">
      <c r="A108820" s="2">
        <v>40002</v>
      </c>
      <c r="B108820" s="1" t="s">
        <v>1468</v>
      </c>
      <c r="C108820" s="1" t="s">
        <v>1469</v>
      </c>
      <c r="D108820" s="1" t="s">
        <v>6</v>
      </c>
      <c r="E108820" s="1" t="s">
        <v>365</v>
      </c>
      <c r="F108820">
        <v>3</v>
      </c>
      <c r="G108820">
        <v>25</v>
      </c>
      <c r="H108820" s="1" t="s">
        <v>499</v>
      </c>
      <c r="I108820" s="1" t="s">
        <v>747</v>
      </c>
      <c r="J108820">
        <v>75</v>
      </c>
      <c r="K108820">
        <v>16.5</v>
      </c>
      <c r="L108820" s="1" t="s">
        <v>1240</v>
      </c>
      <c r="M108820">
        <v>25</v>
      </c>
    </row>
    <row r="108821" spans="1:13" x14ac:dyDescent="0.25">
      <c r="A108821" s="2">
        <v>40010</v>
      </c>
      <c r="B108821" s="1" t="s">
        <v>1478</v>
      </c>
      <c r="C108821" s="1" t="s">
        <v>1465</v>
      </c>
      <c r="D108821" s="1" t="s">
        <v>6</v>
      </c>
      <c r="E108821" s="1" t="s">
        <v>365</v>
      </c>
      <c r="F108821">
        <v>3</v>
      </c>
      <c r="G108821">
        <v>25</v>
      </c>
      <c r="H108821" s="1" t="s">
        <v>503</v>
      </c>
      <c r="I108821" s="1" t="s">
        <v>747</v>
      </c>
      <c r="J108821">
        <v>75</v>
      </c>
      <c r="K108821">
        <v>16.5</v>
      </c>
      <c r="L108821" s="1" t="s">
        <v>1244</v>
      </c>
      <c r="M108821">
        <v>25</v>
      </c>
    </row>
    <row r="108822" spans="1:13" x14ac:dyDescent="0.25">
      <c r="A108822" s="2">
        <v>40018</v>
      </c>
      <c r="B108822" s="1" t="s">
        <v>1466</v>
      </c>
      <c r="C108822" s="1" t="s">
        <v>1467</v>
      </c>
      <c r="D108822" s="1" t="s">
        <v>6</v>
      </c>
      <c r="E108822" s="1" t="s">
        <v>365</v>
      </c>
      <c r="F108822">
        <v>3</v>
      </c>
      <c r="G108822">
        <v>25</v>
      </c>
      <c r="H108822" s="1" t="s">
        <v>507</v>
      </c>
      <c r="I108822" s="1" t="s">
        <v>747</v>
      </c>
      <c r="J108822">
        <v>75</v>
      </c>
      <c r="K108822">
        <v>16.5</v>
      </c>
      <c r="L108822" s="1" t="s">
        <v>1248</v>
      </c>
      <c r="M108822">
        <v>25</v>
      </c>
    </row>
    <row r="108823" spans="1:13" x14ac:dyDescent="0.25">
      <c r="A108823" s="2">
        <v>40002</v>
      </c>
      <c r="B108823" s="1" t="s">
        <v>1468</v>
      </c>
      <c r="C108823" s="1" t="s">
        <v>1469</v>
      </c>
      <c r="D108823" s="1" t="s">
        <v>6</v>
      </c>
      <c r="E108823" s="1" t="s">
        <v>365</v>
      </c>
      <c r="F108823">
        <v>3</v>
      </c>
      <c r="G108823">
        <v>25</v>
      </c>
      <c r="H108823" s="1" t="s">
        <v>511</v>
      </c>
      <c r="I108823" s="1" t="s">
        <v>747</v>
      </c>
      <c r="J108823">
        <v>75</v>
      </c>
      <c r="K108823">
        <v>16.5</v>
      </c>
      <c r="L108823" s="1" t="s">
        <v>1252</v>
      </c>
      <c r="M108823">
        <v>25</v>
      </c>
    </row>
    <row r="108824" spans="1:13" x14ac:dyDescent="0.25">
      <c r="A108824" s="2">
        <v>40010</v>
      </c>
      <c r="B108824" s="1" t="s">
        <v>1478</v>
      </c>
      <c r="C108824" s="1" t="s">
        <v>1465</v>
      </c>
      <c r="D108824" s="1" t="s">
        <v>6</v>
      </c>
      <c r="E108824" s="1" t="s">
        <v>365</v>
      </c>
      <c r="F108824">
        <v>3</v>
      </c>
      <c r="G108824">
        <v>25</v>
      </c>
      <c r="H108824" s="1" t="s">
        <v>515</v>
      </c>
      <c r="I108824" s="1" t="s">
        <v>747</v>
      </c>
      <c r="J108824">
        <v>75</v>
      </c>
      <c r="K108824">
        <v>16.5</v>
      </c>
      <c r="L108824" s="1" t="s">
        <v>1256</v>
      </c>
      <c r="M108824">
        <v>25</v>
      </c>
    </row>
    <row r="108825" spans="1:13" x14ac:dyDescent="0.25">
      <c r="A108825" s="2">
        <v>40018</v>
      </c>
      <c r="B108825" s="1" t="s">
        <v>1466</v>
      </c>
      <c r="C108825" s="1" t="s">
        <v>1467</v>
      </c>
      <c r="D108825" s="1" t="s">
        <v>6</v>
      </c>
      <c r="E108825" s="1" t="s">
        <v>365</v>
      </c>
      <c r="F108825">
        <v>3</v>
      </c>
      <c r="G108825">
        <v>25</v>
      </c>
      <c r="H108825" s="1" t="s">
        <v>519</v>
      </c>
      <c r="I108825" s="1" t="s">
        <v>747</v>
      </c>
      <c r="J108825">
        <v>75</v>
      </c>
      <c r="K108825">
        <v>16.5</v>
      </c>
      <c r="L108825" s="1" t="s">
        <v>1260</v>
      </c>
      <c r="M108825">
        <v>25</v>
      </c>
    </row>
    <row r="108826" spans="1:13" x14ac:dyDescent="0.25">
      <c r="A108826" s="2">
        <v>40002</v>
      </c>
      <c r="B108826" s="1" t="s">
        <v>1468</v>
      </c>
      <c r="C108826" s="1" t="s">
        <v>1469</v>
      </c>
      <c r="D108826" s="1" t="s">
        <v>6</v>
      </c>
      <c r="E108826" s="1" t="s">
        <v>365</v>
      </c>
      <c r="F108826">
        <v>3</v>
      </c>
      <c r="G108826">
        <v>25</v>
      </c>
      <c r="H108826" s="1" t="s">
        <v>523</v>
      </c>
      <c r="I108826" s="1" t="s">
        <v>747</v>
      </c>
      <c r="J108826">
        <v>75</v>
      </c>
      <c r="K108826">
        <v>16.5</v>
      </c>
      <c r="L108826" s="1" t="s">
        <v>1264</v>
      </c>
      <c r="M108826">
        <v>25</v>
      </c>
    </row>
    <row r="108827" spans="1:13" x14ac:dyDescent="0.25">
      <c r="A108827" s="2">
        <v>40010</v>
      </c>
      <c r="B108827" s="1" t="s">
        <v>1478</v>
      </c>
      <c r="C108827" s="1" t="s">
        <v>1465</v>
      </c>
      <c r="D108827" s="1" t="s">
        <v>6</v>
      </c>
      <c r="E108827" s="1" t="s">
        <v>365</v>
      </c>
      <c r="F108827">
        <v>3</v>
      </c>
      <c r="G108827">
        <v>25</v>
      </c>
      <c r="H108827" s="1" t="s">
        <v>527</v>
      </c>
      <c r="I108827" s="1" t="s">
        <v>747</v>
      </c>
      <c r="J108827">
        <v>75</v>
      </c>
      <c r="K108827">
        <v>16.5</v>
      </c>
      <c r="L108827" s="1" t="s">
        <v>1268</v>
      </c>
      <c r="M108827">
        <v>25</v>
      </c>
    </row>
    <row r="108828" spans="1:13" x14ac:dyDescent="0.25">
      <c r="A108828" s="2">
        <v>40018</v>
      </c>
      <c r="B108828" s="1" t="s">
        <v>1466</v>
      </c>
      <c r="C108828" s="1" t="s">
        <v>1467</v>
      </c>
      <c r="D108828" s="1" t="s">
        <v>6</v>
      </c>
      <c r="E108828" s="1" t="s">
        <v>365</v>
      </c>
      <c r="F108828">
        <v>3</v>
      </c>
      <c r="G108828">
        <v>25</v>
      </c>
      <c r="H108828" s="1" t="s">
        <v>531</v>
      </c>
      <c r="I108828" s="1" t="s">
        <v>747</v>
      </c>
      <c r="J108828">
        <v>75</v>
      </c>
      <c r="K108828">
        <v>16.5</v>
      </c>
      <c r="L108828" s="1" t="s">
        <v>1272</v>
      </c>
      <c r="M108828">
        <v>25</v>
      </c>
    </row>
    <row r="108829" spans="1:13" x14ac:dyDescent="0.25">
      <c r="A108829" s="2">
        <v>40002</v>
      </c>
      <c r="B108829" s="1" t="s">
        <v>1468</v>
      </c>
      <c r="C108829" s="1" t="s">
        <v>1469</v>
      </c>
      <c r="D108829" s="1" t="s">
        <v>6</v>
      </c>
      <c r="E108829" s="1" t="s">
        <v>365</v>
      </c>
      <c r="F108829">
        <v>3</v>
      </c>
      <c r="G108829">
        <v>25</v>
      </c>
      <c r="H108829" s="1" t="s">
        <v>535</v>
      </c>
      <c r="I108829" s="1" t="s">
        <v>747</v>
      </c>
      <c r="J108829">
        <v>75</v>
      </c>
      <c r="K108829">
        <v>16.5</v>
      </c>
      <c r="L108829" s="1" t="s">
        <v>1276</v>
      </c>
      <c r="M108829">
        <v>25</v>
      </c>
    </row>
    <row r="108830" spans="1:13" x14ac:dyDescent="0.25">
      <c r="A108830" s="2">
        <v>40010</v>
      </c>
      <c r="B108830" s="1" t="s">
        <v>1478</v>
      </c>
      <c r="C108830" s="1" t="s">
        <v>1465</v>
      </c>
      <c r="D108830" s="1" t="s">
        <v>6</v>
      </c>
      <c r="E108830" s="1" t="s">
        <v>365</v>
      </c>
      <c r="F108830">
        <v>3</v>
      </c>
      <c r="G108830">
        <v>25</v>
      </c>
      <c r="H108830" s="1" t="s">
        <v>539</v>
      </c>
      <c r="I108830" s="1" t="s">
        <v>747</v>
      </c>
      <c r="J108830">
        <v>75</v>
      </c>
      <c r="K108830">
        <v>16.5</v>
      </c>
      <c r="L108830" s="1" t="s">
        <v>1280</v>
      </c>
      <c r="M108830">
        <v>25</v>
      </c>
    </row>
    <row r="108831" spans="1:13" x14ac:dyDescent="0.25">
      <c r="A108831" s="2">
        <v>40018</v>
      </c>
      <c r="B108831" s="1" t="s">
        <v>1466</v>
      </c>
      <c r="C108831" s="1" t="s">
        <v>1467</v>
      </c>
      <c r="D108831" s="1" t="s">
        <v>6</v>
      </c>
      <c r="E108831" s="1" t="s">
        <v>365</v>
      </c>
      <c r="F108831">
        <v>3</v>
      </c>
      <c r="G108831">
        <v>25</v>
      </c>
      <c r="H108831" s="1" t="s">
        <v>543</v>
      </c>
      <c r="I108831" s="1" t="s">
        <v>747</v>
      </c>
      <c r="J108831">
        <v>75</v>
      </c>
      <c r="K108831">
        <v>16.5</v>
      </c>
      <c r="L108831" s="1" t="s">
        <v>1284</v>
      </c>
      <c r="M108831">
        <v>25</v>
      </c>
    </row>
    <row r="108832" spans="1:13" x14ac:dyDescent="0.25">
      <c r="A108832" s="2">
        <v>40002</v>
      </c>
      <c r="B108832" s="1" t="s">
        <v>1468</v>
      </c>
      <c r="C108832" s="1" t="s">
        <v>1469</v>
      </c>
      <c r="D108832" s="1" t="s">
        <v>6</v>
      </c>
      <c r="E108832" s="1" t="s">
        <v>365</v>
      </c>
      <c r="F108832">
        <v>3</v>
      </c>
      <c r="G108832">
        <v>25</v>
      </c>
      <c r="H108832" s="1" t="s">
        <v>547</v>
      </c>
      <c r="I108832" s="1" t="s">
        <v>747</v>
      </c>
      <c r="J108832">
        <v>75</v>
      </c>
      <c r="K108832">
        <v>16.5</v>
      </c>
      <c r="L108832" s="1" t="s">
        <v>1288</v>
      </c>
      <c r="M108832">
        <v>25</v>
      </c>
    </row>
    <row r="108833" spans="1:13" x14ac:dyDescent="0.25">
      <c r="A108833" s="2">
        <v>40010</v>
      </c>
      <c r="B108833" s="1" t="s">
        <v>1478</v>
      </c>
      <c r="C108833" s="1" t="s">
        <v>1465</v>
      </c>
      <c r="D108833" s="1" t="s">
        <v>6</v>
      </c>
      <c r="E108833" s="1" t="s">
        <v>365</v>
      </c>
      <c r="F108833">
        <v>3</v>
      </c>
      <c r="G108833">
        <v>25</v>
      </c>
      <c r="H108833" s="1" t="s">
        <v>551</v>
      </c>
      <c r="I108833" s="1" t="s">
        <v>747</v>
      </c>
      <c r="J108833">
        <v>75</v>
      </c>
      <c r="K108833">
        <v>16.5</v>
      </c>
      <c r="L108833" s="1" t="s">
        <v>1292</v>
      </c>
      <c r="M108833">
        <v>25</v>
      </c>
    </row>
    <row r="108834" spans="1:13" x14ac:dyDescent="0.25">
      <c r="A108834" s="2">
        <v>40018</v>
      </c>
      <c r="B108834" s="1" t="s">
        <v>1466</v>
      </c>
      <c r="C108834" s="1" t="s">
        <v>1467</v>
      </c>
      <c r="D108834" s="1" t="s">
        <v>6</v>
      </c>
      <c r="E108834" s="1" t="s">
        <v>365</v>
      </c>
      <c r="F108834">
        <v>3</v>
      </c>
      <c r="G108834">
        <v>25</v>
      </c>
      <c r="H108834" s="1" t="s">
        <v>555</v>
      </c>
      <c r="I108834" s="1" t="s">
        <v>747</v>
      </c>
      <c r="J108834">
        <v>75</v>
      </c>
      <c r="K108834">
        <v>16.5</v>
      </c>
      <c r="L108834" s="1" t="s">
        <v>1296</v>
      </c>
      <c r="M108834">
        <v>25</v>
      </c>
    </row>
    <row r="108835" spans="1:13" x14ac:dyDescent="0.25">
      <c r="A108835" s="2">
        <v>40002</v>
      </c>
      <c r="B108835" s="1" t="s">
        <v>1468</v>
      </c>
      <c r="C108835" s="1" t="s">
        <v>1469</v>
      </c>
      <c r="D108835" s="1" t="s">
        <v>6</v>
      </c>
      <c r="E108835" s="1" t="s">
        <v>365</v>
      </c>
      <c r="F108835">
        <v>3</v>
      </c>
      <c r="G108835">
        <v>25</v>
      </c>
      <c r="H108835" s="1" t="s">
        <v>559</v>
      </c>
      <c r="I108835" s="1" t="s">
        <v>747</v>
      </c>
      <c r="J108835">
        <v>75</v>
      </c>
      <c r="K108835">
        <v>16.5</v>
      </c>
      <c r="L108835" s="1" t="s">
        <v>1300</v>
      </c>
      <c r="M108835">
        <v>25</v>
      </c>
    </row>
    <row r="108836" spans="1:13" x14ac:dyDescent="0.25">
      <c r="A108836" s="2">
        <v>40010</v>
      </c>
      <c r="B108836" s="1" t="s">
        <v>1478</v>
      </c>
      <c r="C108836" s="1" t="s">
        <v>1465</v>
      </c>
      <c r="D108836" s="1" t="s">
        <v>6</v>
      </c>
      <c r="E108836" s="1" t="s">
        <v>365</v>
      </c>
      <c r="F108836">
        <v>3</v>
      </c>
      <c r="G108836">
        <v>25</v>
      </c>
      <c r="H108836" s="1" t="s">
        <v>563</v>
      </c>
      <c r="I108836" s="1" t="s">
        <v>747</v>
      </c>
      <c r="J108836">
        <v>75</v>
      </c>
      <c r="K108836">
        <v>16.5</v>
      </c>
      <c r="L108836" s="1" t="s">
        <v>1304</v>
      </c>
      <c r="M108836">
        <v>25</v>
      </c>
    </row>
    <row r="108837" spans="1:13" x14ac:dyDescent="0.25">
      <c r="A108837" s="2">
        <v>40018</v>
      </c>
      <c r="B108837" s="1" t="s">
        <v>1466</v>
      </c>
      <c r="C108837" s="1" t="s">
        <v>1467</v>
      </c>
      <c r="D108837" s="1" t="s">
        <v>6</v>
      </c>
      <c r="E108837" s="1" t="s">
        <v>365</v>
      </c>
      <c r="F108837">
        <v>3</v>
      </c>
      <c r="G108837">
        <v>25</v>
      </c>
      <c r="H108837" s="1" t="s">
        <v>567</v>
      </c>
      <c r="I108837" s="1" t="s">
        <v>747</v>
      </c>
      <c r="J108837">
        <v>75</v>
      </c>
      <c r="K108837">
        <v>16.5</v>
      </c>
      <c r="L108837" s="1" t="s">
        <v>1308</v>
      </c>
      <c r="M108837">
        <v>25</v>
      </c>
    </row>
    <row r="108838" spans="1:13" x14ac:dyDescent="0.25">
      <c r="A108838" s="2">
        <v>40002</v>
      </c>
      <c r="B108838" s="1" t="s">
        <v>1468</v>
      </c>
      <c r="C108838" s="1" t="s">
        <v>1469</v>
      </c>
      <c r="D108838" s="1" t="s">
        <v>6</v>
      </c>
      <c r="E108838" s="1" t="s">
        <v>365</v>
      </c>
      <c r="F108838">
        <v>3</v>
      </c>
      <c r="G108838">
        <v>25</v>
      </c>
      <c r="H108838" s="1" t="s">
        <v>571</v>
      </c>
      <c r="I108838" s="1" t="s">
        <v>747</v>
      </c>
      <c r="J108838">
        <v>75</v>
      </c>
      <c r="K108838">
        <v>16.5</v>
      </c>
      <c r="L108838" s="1" t="s">
        <v>1312</v>
      </c>
      <c r="M108838">
        <v>25</v>
      </c>
    </row>
    <row r="108839" spans="1:13" x14ac:dyDescent="0.25">
      <c r="A108839" s="2">
        <v>40010</v>
      </c>
      <c r="B108839" s="1" t="s">
        <v>1478</v>
      </c>
      <c r="C108839" s="1" t="s">
        <v>1465</v>
      </c>
      <c r="D108839" s="1" t="s">
        <v>6</v>
      </c>
      <c r="E108839" s="1" t="s">
        <v>365</v>
      </c>
      <c r="F108839">
        <v>3</v>
      </c>
      <c r="G108839">
        <v>25</v>
      </c>
      <c r="H108839" s="1" t="s">
        <v>575</v>
      </c>
      <c r="I108839" s="1" t="s">
        <v>747</v>
      </c>
      <c r="J108839">
        <v>75</v>
      </c>
      <c r="K108839">
        <v>16.5</v>
      </c>
      <c r="L108839" s="1" t="s">
        <v>1316</v>
      </c>
      <c r="M108839">
        <v>25</v>
      </c>
    </row>
    <row r="108840" spans="1:13" x14ac:dyDescent="0.25">
      <c r="A108840" s="2">
        <v>40018</v>
      </c>
      <c r="B108840" s="1" t="s">
        <v>1466</v>
      </c>
      <c r="C108840" s="1" t="s">
        <v>1467</v>
      </c>
      <c r="D108840" s="1" t="s">
        <v>6</v>
      </c>
      <c r="E108840" s="1" t="s">
        <v>365</v>
      </c>
      <c r="F108840">
        <v>3</v>
      </c>
      <c r="G108840">
        <v>25</v>
      </c>
      <c r="H108840" s="1" t="s">
        <v>579</v>
      </c>
      <c r="I108840" s="1" t="s">
        <v>747</v>
      </c>
      <c r="J108840">
        <v>75</v>
      </c>
      <c r="K108840">
        <v>16.5</v>
      </c>
      <c r="L108840" s="1" t="s">
        <v>1320</v>
      </c>
      <c r="M108840">
        <v>25</v>
      </c>
    </row>
    <row r="108841" spans="1:13" x14ac:dyDescent="0.25">
      <c r="A108841" s="2">
        <v>40002</v>
      </c>
      <c r="B108841" s="1" t="s">
        <v>1468</v>
      </c>
      <c r="C108841" s="1" t="s">
        <v>1469</v>
      </c>
      <c r="D108841" s="1" t="s">
        <v>6</v>
      </c>
      <c r="E108841" s="1" t="s">
        <v>365</v>
      </c>
      <c r="F108841">
        <v>3</v>
      </c>
      <c r="G108841">
        <v>25</v>
      </c>
      <c r="H108841" s="1" t="s">
        <v>583</v>
      </c>
      <c r="I108841" s="1" t="s">
        <v>747</v>
      </c>
      <c r="J108841">
        <v>75</v>
      </c>
      <c r="K108841">
        <v>16.5</v>
      </c>
      <c r="L108841" s="1" t="s">
        <v>1324</v>
      </c>
      <c r="M108841">
        <v>25</v>
      </c>
    </row>
    <row r="108842" spans="1:13" x14ac:dyDescent="0.25">
      <c r="A108842" s="2">
        <v>40010</v>
      </c>
      <c r="B108842" s="1" t="s">
        <v>1478</v>
      </c>
      <c r="C108842" s="1" t="s">
        <v>1465</v>
      </c>
      <c r="D108842" s="1" t="s">
        <v>6</v>
      </c>
      <c r="E108842" s="1" t="s">
        <v>365</v>
      </c>
      <c r="F108842">
        <v>3</v>
      </c>
      <c r="G108842">
        <v>25</v>
      </c>
      <c r="H108842" s="1" t="s">
        <v>587</v>
      </c>
      <c r="I108842" s="1" t="s">
        <v>747</v>
      </c>
      <c r="J108842">
        <v>75</v>
      </c>
      <c r="K108842">
        <v>16.5</v>
      </c>
      <c r="L108842" s="1" t="s">
        <v>1328</v>
      </c>
      <c r="M108842">
        <v>25</v>
      </c>
    </row>
    <row r="108843" spans="1:13" x14ac:dyDescent="0.25">
      <c r="A108843" s="2">
        <v>40018</v>
      </c>
      <c r="B108843" s="1" t="s">
        <v>1466</v>
      </c>
      <c r="C108843" s="1" t="s">
        <v>1467</v>
      </c>
      <c r="D108843" s="1" t="s">
        <v>6</v>
      </c>
      <c r="E108843" s="1" t="s">
        <v>365</v>
      </c>
      <c r="F108843">
        <v>3</v>
      </c>
      <c r="G108843">
        <v>25</v>
      </c>
      <c r="H108843" s="1" t="s">
        <v>591</v>
      </c>
      <c r="I108843" s="1" t="s">
        <v>747</v>
      </c>
      <c r="J108843">
        <v>75</v>
      </c>
      <c r="K108843">
        <v>16.5</v>
      </c>
      <c r="L108843" s="1" t="s">
        <v>1332</v>
      </c>
      <c r="M108843">
        <v>25</v>
      </c>
    </row>
    <row r="108844" spans="1:13" x14ac:dyDescent="0.25">
      <c r="A108844" s="2">
        <v>40002</v>
      </c>
      <c r="B108844" s="1" t="s">
        <v>1468</v>
      </c>
      <c r="C108844" s="1" t="s">
        <v>1469</v>
      </c>
      <c r="D108844" s="1" t="s">
        <v>6</v>
      </c>
      <c r="E108844" s="1" t="s">
        <v>365</v>
      </c>
      <c r="F108844">
        <v>3</v>
      </c>
      <c r="G108844">
        <v>25</v>
      </c>
      <c r="H108844" s="1" t="s">
        <v>595</v>
      </c>
      <c r="I108844" s="1" t="s">
        <v>747</v>
      </c>
      <c r="J108844">
        <v>75</v>
      </c>
      <c r="K108844">
        <v>16.5</v>
      </c>
      <c r="L108844" s="1" t="s">
        <v>1336</v>
      </c>
      <c r="M108844">
        <v>25</v>
      </c>
    </row>
    <row r="108845" spans="1:13" x14ac:dyDescent="0.25">
      <c r="A108845" s="2">
        <v>40010</v>
      </c>
      <c r="B108845" s="1" t="s">
        <v>1478</v>
      </c>
      <c r="C108845" s="1" t="s">
        <v>1465</v>
      </c>
      <c r="D108845" s="1" t="s">
        <v>6</v>
      </c>
      <c r="E108845" s="1" t="s">
        <v>365</v>
      </c>
      <c r="F108845">
        <v>3</v>
      </c>
      <c r="G108845">
        <v>25</v>
      </c>
      <c r="H108845" s="1" t="s">
        <v>599</v>
      </c>
      <c r="I108845" s="1" t="s">
        <v>747</v>
      </c>
      <c r="J108845">
        <v>75</v>
      </c>
      <c r="K108845">
        <v>16.5</v>
      </c>
      <c r="L108845" s="1" t="s">
        <v>1340</v>
      </c>
      <c r="M108845">
        <v>25</v>
      </c>
    </row>
    <row r="108846" spans="1:13" x14ac:dyDescent="0.25">
      <c r="A108846" s="2">
        <v>40018</v>
      </c>
      <c r="B108846" s="1" t="s">
        <v>1466</v>
      </c>
      <c r="C108846" s="1" t="s">
        <v>1467</v>
      </c>
      <c r="D108846" s="1" t="s">
        <v>6</v>
      </c>
      <c r="E108846" s="1" t="s">
        <v>365</v>
      </c>
      <c r="F108846">
        <v>3</v>
      </c>
      <c r="G108846">
        <v>25</v>
      </c>
      <c r="H108846" s="1" t="s">
        <v>603</v>
      </c>
      <c r="I108846" s="1" t="s">
        <v>747</v>
      </c>
      <c r="J108846">
        <v>75</v>
      </c>
      <c r="K108846">
        <v>16.5</v>
      </c>
      <c r="L108846" s="1" t="s">
        <v>1344</v>
      </c>
      <c r="M108846">
        <v>25</v>
      </c>
    </row>
    <row r="108847" spans="1:13" x14ac:dyDescent="0.25">
      <c r="A108847" s="2">
        <v>40002</v>
      </c>
      <c r="B108847" s="1" t="s">
        <v>1468</v>
      </c>
      <c r="C108847" s="1" t="s">
        <v>1469</v>
      </c>
      <c r="D108847" s="1" t="s">
        <v>6</v>
      </c>
      <c r="E108847" s="1" t="s">
        <v>365</v>
      </c>
      <c r="F108847">
        <v>3</v>
      </c>
      <c r="G108847">
        <v>25</v>
      </c>
      <c r="H108847" s="1" t="s">
        <v>607</v>
      </c>
      <c r="I108847" s="1" t="s">
        <v>747</v>
      </c>
      <c r="J108847">
        <v>75</v>
      </c>
      <c r="K108847">
        <v>16.5</v>
      </c>
      <c r="L108847" s="1" t="s">
        <v>1348</v>
      </c>
      <c r="M108847">
        <v>25</v>
      </c>
    </row>
    <row r="108848" spans="1:13" x14ac:dyDescent="0.25">
      <c r="A108848" s="2">
        <v>40010</v>
      </c>
      <c r="B108848" s="1" t="s">
        <v>1478</v>
      </c>
      <c r="C108848" s="1" t="s">
        <v>1465</v>
      </c>
      <c r="D108848" s="1" t="s">
        <v>6</v>
      </c>
      <c r="E108848" s="1" t="s">
        <v>365</v>
      </c>
      <c r="F108848">
        <v>3</v>
      </c>
      <c r="G108848">
        <v>25</v>
      </c>
      <c r="H108848" s="1" t="s">
        <v>611</v>
      </c>
      <c r="I108848" s="1" t="s">
        <v>747</v>
      </c>
      <c r="J108848">
        <v>75</v>
      </c>
      <c r="K108848">
        <v>16.5</v>
      </c>
      <c r="L108848" s="1" t="s">
        <v>1352</v>
      </c>
      <c r="M108848">
        <v>25</v>
      </c>
    </row>
    <row r="108849" spans="1:13" x14ac:dyDescent="0.25">
      <c r="A108849" s="2">
        <v>40018</v>
      </c>
      <c r="B108849" s="1" t="s">
        <v>1466</v>
      </c>
      <c r="C108849" s="1" t="s">
        <v>1467</v>
      </c>
      <c r="D108849" s="1" t="s">
        <v>6</v>
      </c>
      <c r="E108849" s="1" t="s">
        <v>365</v>
      </c>
      <c r="F108849">
        <v>3</v>
      </c>
      <c r="G108849">
        <v>25</v>
      </c>
      <c r="H108849" s="1" t="s">
        <v>615</v>
      </c>
      <c r="I108849" s="1" t="s">
        <v>747</v>
      </c>
      <c r="J108849">
        <v>75</v>
      </c>
      <c r="K108849">
        <v>16.5</v>
      </c>
      <c r="L108849" s="1" t="s">
        <v>1356</v>
      </c>
      <c r="M108849">
        <v>25</v>
      </c>
    </row>
    <row r="108850" spans="1:13" x14ac:dyDescent="0.25">
      <c r="A108850" s="2">
        <v>40002</v>
      </c>
      <c r="B108850" s="1" t="s">
        <v>1468</v>
      </c>
      <c r="C108850" s="1" t="s">
        <v>1469</v>
      </c>
      <c r="D108850" s="1" t="s">
        <v>6</v>
      </c>
      <c r="E108850" s="1" t="s">
        <v>365</v>
      </c>
      <c r="F108850">
        <v>3</v>
      </c>
      <c r="G108850">
        <v>25</v>
      </c>
      <c r="H108850" s="1" t="s">
        <v>619</v>
      </c>
      <c r="I108850" s="1" t="s">
        <v>747</v>
      </c>
      <c r="J108850">
        <v>75</v>
      </c>
      <c r="K108850">
        <v>16.5</v>
      </c>
      <c r="L108850" s="1" t="s">
        <v>1360</v>
      </c>
      <c r="M108850">
        <v>25</v>
      </c>
    </row>
    <row r="108851" spans="1:13" x14ac:dyDescent="0.25">
      <c r="A108851" s="2">
        <v>40010</v>
      </c>
      <c r="B108851" s="1" t="s">
        <v>1478</v>
      </c>
      <c r="C108851" s="1" t="s">
        <v>1465</v>
      </c>
      <c r="D108851" s="1" t="s">
        <v>6</v>
      </c>
      <c r="E108851" s="1" t="s">
        <v>365</v>
      </c>
      <c r="F108851">
        <v>3</v>
      </c>
      <c r="G108851">
        <v>25</v>
      </c>
      <c r="H108851" s="1" t="s">
        <v>623</v>
      </c>
      <c r="I108851" s="1" t="s">
        <v>747</v>
      </c>
      <c r="J108851">
        <v>75</v>
      </c>
      <c r="K108851">
        <v>16.5</v>
      </c>
      <c r="L108851" s="1" t="s">
        <v>1364</v>
      </c>
      <c r="M108851">
        <v>25</v>
      </c>
    </row>
    <row r="108852" spans="1:13" x14ac:dyDescent="0.25">
      <c r="A108852" s="2">
        <v>40018</v>
      </c>
      <c r="B108852" s="1" t="s">
        <v>1466</v>
      </c>
      <c r="C108852" s="1" t="s">
        <v>1467</v>
      </c>
      <c r="D108852" s="1" t="s">
        <v>6</v>
      </c>
      <c r="E108852" s="1" t="s">
        <v>365</v>
      </c>
      <c r="F108852">
        <v>3</v>
      </c>
      <c r="G108852">
        <v>25</v>
      </c>
      <c r="H108852" s="1" t="s">
        <v>627</v>
      </c>
      <c r="I108852" s="1" t="s">
        <v>747</v>
      </c>
      <c r="J108852">
        <v>75</v>
      </c>
      <c r="K108852">
        <v>16.5</v>
      </c>
      <c r="L108852" s="1" t="s">
        <v>1368</v>
      </c>
      <c r="M108852">
        <v>25</v>
      </c>
    </row>
    <row r="108853" spans="1:13" x14ac:dyDescent="0.25">
      <c r="A108853" s="2">
        <v>40002</v>
      </c>
      <c r="B108853" s="1" t="s">
        <v>1468</v>
      </c>
      <c r="C108853" s="1" t="s">
        <v>1469</v>
      </c>
      <c r="D108853" s="1" t="s">
        <v>6</v>
      </c>
      <c r="E108853" s="1" t="s">
        <v>365</v>
      </c>
      <c r="F108853">
        <v>3</v>
      </c>
      <c r="G108853">
        <v>25</v>
      </c>
      <c r="H108853" s="1" t="s">
        <v>631</v>
      </c>
      <c r="I108853" s="1" t="s">
        <v>747</v>
      </c>
      <c r="J108853">
        <v>75</v>
      </c>
      <c r="K108853">
        <v>16.5</v>
      </c>
      <c r="L108853" s="1" t="s">
        <v>1372</v>
      </c>
      <c r="M108853">
        <v>25</v>
      </c>
    </row>
    <row r="108854" spans="1:13" x14ac:dyDescent="0.25">
      <c r="A108854" s="2">
        <v>40010</v>
      </c>
      <c r="B108854" s="1" t="s">
        <v>1478</v>
      </c>
      <c r="C108854" s="1" t="s">
        <v>1465</v>
      </c>
      <c r="D108854" s="1" t="s">
        <v>6</v>
      </c>
      <c r="E108854" s="1" t="s">
        <v>365</v>
      </c>
      <c r="F108854">
        <v>3</v>
      </c>
      <c r="G108854">
        <v>25</v>
      </c>
      <c r="H108854" s="1" t="s">
        <v>635</v>
      </c>
      <c r="I108854" s="1" t="s">
        <v>747</v>
      </c>
      <c r="J108854">
        <v>75</v>
      </c>
      <c r="K108854">
        <v>16.5</v>
      </c>
      <c r="L108854" s="1" t="s">
        <v>1376</v>
      </c>
      <c r="M108854">
        <v>25</v>
      </c>
    </row>
    <row r="108855" spans="1:13" x14ac:dyDescent="0.25">
      <c r="A108855" s="2">
        <v>40018</v>
      </c>
      <c r="B108855" s="1" t="s">
        <v>1466</v>
      </c>
      <c r="C108855" s="1" t="s">
        <v>1467</v>
      </c>
      <c r="D108855" s="1" t="s">
        <v>6</v>
      </c>
      <c r="E108855" s="1" t="s">
        <v>365</v>
      </c>
      <c r="F108855">
        <v>3</v>
      </c>
      <c r="G108855">
        <v>25</v>
      </c>
      <c r="H108855" s="1" t="s">
        <v>639</v>
      </c>
      <c r="I108855" s="1" t="s">
        <v>747</v>
      </c>
      <c r="J108855">
        <v>75</v>
      </c>
      <c r="K108855">
        <v>16.5</v>
      </c>
      <c r="L108855" s="1" t="s">
        <v>1380</v>
      </c>
      <c r="M108855">
        <v>25</v>
      </c>
    </row>
    <row r="108856" spans="1:13" x14ac:dyDescent="0.25">
      <c r="A108856" s="2">
        <v>40002</v>
      </c>
      <c r="B108856" s="1" t="s">
        <v>1468</v>
      </c>
      <c r="C108856" s="1" t="s">
        <v>1469</v>
      </c>
      <c r="D108856" s="1" t="s">
        <v>6</v>
      </c>
      <c r="E108856" s="1" t="s">
        <v>365</v>
      </c>
      <c r="F108856">
        <v>3</v>
      </c>
      <c r="G108856">
        <v>25</v>
      </c>
      <c r="H108856" s="1" t="s">
        <v>643</v>
      </c>
      <c r="I108856" s="1" t="s">
        <v>747</v>
      </c>
      <c r="J108856">
        <v>75</v>
      </c>
      <c r="K108856">
        <v>16.5</v>
      </c>
      <c r="L108856" s="1" t="s">
        <v>1384</v>
      </c>
      <c r="M108856">
        <v>25</v>
      </c>
    </row>
    <row r="108857" spans="1:13" x14ac:dyDescent="0.25">
      <c r="A108857" s="2">
        <v>40010</v>
      </c>
      <c r="B108857" s="1" t="s">
        <v>1478</v>
      </c>
      <c r="C108857" s="1" t="s">
        <v>1465</v>
      </c>
      <c r="D108857" s="1" t="s">
        <v>6</v>
      </c>
      <c r="E108857" s="1" t="s">
        <v>365</v>
      </c>
      <c r="F108857">
        <v>3</v>
      </c>
      <c r="G108857">
        <v>25</v>
      </c>
      <c r="H108857" s="1" t="s">
        <v>647</v>
      </c>
      <c r="I108857" s="1" t="s">
        <v>747</v>
      </c>
      <c r="J108857">
        <v>75</v>
      </c>
      <c r="K108857">
        <v>16.5</v>
      </c>
      <c r="L108857" s="1" t="s">
        <v>1388</v>
      </c>
      <c r="M108857">
        <v>25</v>
      </c>
    </row>
    <row r="108858" spans="1:13" x14ac:dyDescent="0.25">
      <c r="A108858" s="2">
        <v>40018</v>
      </c>
      <c r="B108858" s="1" t="s">
        <v>1466</v>
      </c>
      <c r="C108858" s="1" t="s">
        <v>1467</v>
      </c>
      <c r="D108858" s="1" t="s">
        <v>6</v>
      </c>
      <c r="E108858" s="1" t="s">
        <v>365</v>
      </c>
      <c r="F108858">
        <v>3</v>
      </c>
      <c r="G108858">
        <v>25</v>
      </c>
      <c r="H108858" s="1" t="s">
        <v>651</v>
      </c>
      <c r="I108858" s="1" t="s">
        <v>747</v>
      </c>
      <c r="J108858">
        <v>75</v>
      </c>
      <c r="K108858">
        <v>16.5</v>
      </c>
      <c r="L108858" s="1" t="s">
        <v>1392</v>
      </c>
      <c r="M108858">
        <v>25</v>
      </c>
    </row>
    <row r="108859" spans="1:13" x14ac:dyDescent="0.25">
      <c r="A108859" s="2">
        <v>40002</v>
      </c>
      <c r="B108859" s="1" t="s">
        <v>1468</v>
      </c>
      <c r="C108859" s="1" t="s">
        <v>1469</v>
      </c>
      <c r="D108859" s="1" t="s">
        <v>6</v>
      </c>
      <c r="E108859" s="1" t="s">
        <v>365</v>
      </c>
      <c r="F108859">
        <v>3</v>
      </c>
      <c r="G108859">
        <v>25</v>
      </c>
      <c r="H108859" s="1" t="s">
        <v>655</v>
      </c>
      <c r="I108859" s="1" t="s">
        <v>747</v>
      </c>
      <c r="J108859">
        <v>75</v>
      </c>
      <c r="K108859">
        <v>16.5</v>
      </c>
      <c r="L108859" s="1" t="s">
        <v>1396</v>
      </c>
      <c r="M108859">
        <v>25</v>
      </c>
    </row>
    <row r="108860" spans="1:13" x14ac:dyDescent="0.25">
      <c r="A108860" s="2">
        <v>40010</v>
      </c>
      <c r="B108860" s="1" t="s">
        <v>1478</v>
      </c>
      <c r="C108860" s="1" t="s">
        <v>1465</v>
      </c>
      <c r="D108860" s="1" t="s">
        <v>6</v>
      </c>
      <c r="E108860" s="1" t="s">
        <v>365</v>
      </c>
      <c r="F108860">
        <v>3</v>
      </c>
      <c r="G108860">
        <v>25</v>
      </c>
      <c r="H108860" s="1" t="s">
        <v>659</v>
      </c>
      <c r="I108860" s="1" t="s">
        <v>747</v>
      </c>
      <c r="J108860">
        <v>75</v>
      </c>
      <c r="K108860">
        <v>16.5</v>
      </c>
      <c r="L108860" s="1" t="s">
        <v>1400</v>
      </c>
      <c r="M108860">
        <v>25</v>
      </c>
    </row>
    <row r="108861" spans="1:13" x14ac:dyDescent="0.25">
      <c r="A108861" s="2">
        <v>40018</v>
      </c>
      <c r="B108861" s="1" t="s">
        <v>1466</v>
      </c>
      <c r="C108861" s="1" t="s">
        <v>1467</v>
      </c>
      <c r="D108861" s="1" t="s">
        <v>6</v>
      </c>
      <c r="E108861" s="1" t="s">
        <v>365</v>
      </c>
      <c r="F108861">
        <v>3</v>
      </c>
      <c r="G108861">
        <v>25</v>
      </c>
      <c r="H108861" s="1" t="s">
        <v>663</v>
      </c>
      <c r="I108861" s="1" t="s">
        <v>747</v>
      </c>
      <c r="J108861">
        <v>75</v>
      </c>
      <c r="K108861">
        <v>16.5</v>
      </c>
      <c r="L108861" s="1" t="s">
        <v>1404</v>
      </c>
      <c r="M108861">
        <v>25</v>
      </c>
    </row>
    <row r="108862" spans="1:13" x14ac:dyDescent="0.25">
      <c r="A108862" s="2">
        <v>40002</v>
      </c>
      <c r="B108862" s="1" t="s">
        <v>1468</v>
      </c>
      <c r="C108862" s="1" t="s">
        <v>1469</v>
      </c>
      <c r="D108862" s="1" t="s">
        <v>6</v>
      </c>
      <c r="E108862" s="1" t="s">
        <v>365</v>
      </c>
      <c r="F108862">
        <v>3</v>
      </c>
      <c r="G108862">
        <v>25</v>
      </c>
      <c r="H108862" s="1" t="s">
        <v>667</v>
      </c>
      <c r="I108862" s="1" t="s">
        <v>747</v>
      </c>
      <c r="J108862">
        <v>75</v>
      </c>
      <c r="K108862">
        <v>16.5</v>
      </c>
      <c r="L108862" s="1" t="s">
        <v>1408</v>
      </c>
      <c r="M108862">
        <v>25</v>
      </c>
    </row>
    <row r="108863" spans="1:13" x14ac:dyDescent="0.25">
      <c r="A108863" s="2">
        <v>40010</v>
      </c>
      <c r="B108863" s="1" t="s">
        <v>1478</v>
      </c>
      <c r="C108863" s="1" t="s">
        <v>1465</v>
      </c>
      <c r="D108863" s="1" t="s">
        <v>6</v>
      </c>
      <c r="E108863" s="1" t="s">
        <v>365</v>
      </c>
      <c r="F108863">
        <v>3</v>
      </c>
      <c r="G108863">
        <v>25</v>
      </c>
      <c r="H108863" s="1" t="s">
        <v>671</v>
      </c>
      <c r="I108863" s="1" t="s">
        <v>747</v>
      </c>
      <c r="J108863">
        <v>75</v>
      </c>
      <c r="K108863">
        <v>16.5</v>
      </c>
      <c r="L108863" s="1" t="s">
        <v>1412</v>
      </c>
      <c r="M108863">
        <v>25</v>
      </c>
    </row>
    <row r="108864" spans="1:13" x14ac:dyDescent="0.25">
      <c r="A108864" s="2">
        <v>40018</v>
      </c>
      <c r="B108864" s="1" t="s">
        <v>1466</v>
      </c>
      <c r="C108864" s="1" t="s">
        <v>1467</v>
      </c>
      <c r="D108864" s="1" t="s">
        <v>6</v>
      </c>
      <c r="E108864" s="1" t="s">
        <v>365</v>
      </c>
      <c r="F108864">
        <v>3</v>
      </c>
      <c r="G108864">
        <v>25</v>
      </c>
      <c r="H108864" s="1" t="s">
        <v>675</v>
      </c>
      <c r="I108864" s="1" t="s">
        <v>747</v>
      </c>
      <c r="J108864">
        <v>75</v>
      </c>
      <c r="K108864">
        <v>16.5</v>
      </c>
      <c r="L108864" s="1" t="s">
        <v>1416</v>
      </c>
      <c r="M108864">
        <v>25</v>
      </c>
    </row>
    <row r="108865" spans="1:13" x14ac:dyDescent="0.25">
      <c r="A108865" s="2">
        <v>40002</v>
      </c>
      <c r="B108865" s="1" t="s">
        <v>1468</v>
      </c>
      <c r="C108865" s="1" t="s">
        <v>1469</v>
      </c>
      <c r="D108865" s="1" t="s">
        <v>6</v>
      </c>
      <c r="E108865" s="1" t="s">
        <v>365</v>
      </c>
      <c r="F108865">
        <v>3</v>
      </c>
      <c r="G108865">
        <v>25</v>
      </c>
      <c r="H108865" s="1" t="s">
        <v>679</v>
      </c>
      <c r="I108865" s="1" t="s">
        <v>747</v>
      </c>
      <c r="J108865">
        <v>75</v>
      </c>
      <c r="K108865">
        <v>16.5</v>
      </c>
      <c r="L108865" s="1" t="s">
        <v>1420</v>
      </c>
      <c r="M108865">
        <v>25</v>
      </c>
    </row>
    <row r="108866" spans="1:13" x14ac:dyDescent="0.25">
      <c r="A108866" s="2">
        <v>40010</v>
      </c>
      <c r="B108866" s="1" t="s">
        <v>1478</v>
      </c>
      <c r="C108866" s="1" t="s">
        <v>1465</v>
      </c>
      <c r="D108866" s="1" t="s">
        <v>6</v>
      </c>
      <c r="E108866" s="1" t="s">
        <v>365</v>
      </c>
      <c r="F108866">
        <v>3</v>
      </c>
      <c r="G108866">
        <v>25</v>
      </c>
      <c r="H108866" s="1" t="s">
        <v>683</v>
      </c>
      <c r="I108866" s="1" t="s">
        <v>747</v>
      </c>
      <c r="J108866">
        <v>75</v>
      </c>
      <c r="K108866">
        <v>16.5</v>
      </c>
      <c r="L108866" s="1" t="s">
        <v>1424</v>
      </c>
      <c r="M108866">
        <v>25</v>
      </c>
    </row>
    <row r="108867" spans="1:13" x14ac:dyDescent="0.25">
      <c r="A108867" s="2">
        <v>40018</v>
      </c>
      <c r="B108867" s="1" t="s">
        <v>1466</v>
      </c>
      <c r="C108867" s="1" t="s">
        <v>1467</v>
      </c>
      <c r="D108867" s="1" t="s">
        <v>6</v>
      </c>
      <c r="E108867" s="1" t="s">
        <v>365</v>
      </c>
      <c r="F108867">
        <v>3</v>
      </c>
      <c r="G108867">
        <v>25</v>
      </c>
      <c r="H108867" s="1" t="s">
        <v>687</v>
      </c>
      <c r="I108867" s="1" t="s">
        <v>747</v>
      </c>
      <c r="J108867">
        <v>75</v>
      </c>
      <c r="K108867">
        <v>16.5</v>
      </c>
      <c r="L108867" s="1" t="s">
        <v>1428</v>
      </c>
      <c r="M108867">
        <v>25</v>
      </c>
    </row>
    <row r="108868" spans="1:13" x14ac:dyDescent="0.25">
      <c r="A108868" s="2">
        <v>40002</v>
      </c>
      <c r="B108868" s="1" t="s">
        <v>1468</v>
      </c>
      <c r="C108868" s="1" t="s">
        <v>1469</v>
      </c>
      <c r="D108868" s="1" t="s">
        <v>6</v>
      </c>
      <c r="E108868" s="1" t="s">
        <v>365</v>
      </c>
      <c r="F108868">
        <v>3</v>
      </c>
      <c r="G108868">
        <v>25</v>
      </c>
      <c r="H108868" s="1" t="s">
        <v>691</v>
      </c>
      <c r="I108868" s="1" t="s">
        <v>747</v>
      </c>
      <c r="J108868">
        <v>75</v>
      </c>
      <c r="K108868">
        <v>16.5</v>
      </c>
      <c r="L108868" s="1" t="s">
        <v>1432</v>
      </c>
      <c r="M108868">
        <v>25</v>
      </c>
    </row>
    <row r="108869" spans="1:13" x14ac:dyDescent="0.25">
      <c r="A108869" s="2">
        <v>40010</v>
      </c>
      <c r="B108869" s="1" t="s">
        <v>1478</v>
      </c>
      <c r="C108869" s="1" t="s">
        <v>1465</v>
      </c>
      <c r="D108869" s="1" t="s">
        <v>6</v>
      </c>
      <c r="E108869" s="1" t="s">
        <v>365</v>
      </c>
      <c r="F108869">
        <v>3</v>
      </c>
      <c r="G108869">
        <v>25</v>
      </c>
      <c r="H108869" s="1" t="s">
        <v>695</v>
      </c>
      <c r="I108869" s="1" t="s">
        <v>747</v>
      </c>
      <c r="J108869">
        <v>75</v>
      </c>
      <c r="K108869">
        <v>16.5</v>
      </c>
      <c r="L108869" s="1" t="s">
        <v>1436</v>
      </c>
      <c r="M108869">
        <v>25</v>
      </c>
    </row>
    <row r="108870" spans="1:13" x14ac:dyDescent="0.25">
      <c r="A108870" s="2">
        <v>40018</v>
      </c>
      <c r="B108870" s="1" t="s">
        <v>1466</v>
      </c>
      <c r="C108870" s="1" t="s">
        <v>1467</v>
      </c>
      <c r="D108870" s="1" t="s">
        <v>6</v>
      </c>
      <c r="E108870" s="1" t="s">
        <v>365</v>
      </c>
      <c r="F108870">
        <v>3</v>
      </c>
      <c r="G108870">
        <v>25</v>
      </c>
      <c r="H108870" s="1" t="s">
        <v>699</v>
      </c>
      <c r="I108870" s="1" t="s">
        <v>747</v>
      </c>
      <c r="J108870">
        <v>75</v>
      </c>
      <c r="K108870">
        <v>16.5</v>
      </c>
      <c r="L108870" s="1" t="s">
        <v>1440</v>
      </c>
      <c r="M108870">
        <v>25</v>
      </c>
    </row>
    <row r="108871" spans="1:13" x14ac:dyDescent="0.25">
      <c r="A108871" s="2">
        <v>40002</v>
      </c>
      <c r="B108871" s="1" t="s">
        <v>1468</v>
      </c>
      <c r="C108871" s="1" t="s">
        <v>1469</v>
      </c>
      <c r="D108871" s="1" t="s">
        <v>6</v>
      </c>
      <c r="E108871" s="1" t="s">
        <v>365</v>
      </c>
      <c r="F108871">
        <v>3</v>
      </c>
      <c r="G108871">
        <v>25</v>
      </c>
      <c r="H108871" s="1" t="s">
        <v>703</v>
      </c>
      <c r="I108871" s="1" t="s">
        <v>747</v>
      </c>
      <c r="J108871">
        <v>75</v>
      </c>
      <c r="K108871">
        <v>16.5</v>
      </c>
      <c r="L108871" s="1" t="s">
        <v>1444</v>
      </c>
      <c r="M108871">
        <v>25</v>
      </c>
    </row>
    <row r="108872" spans="1:13" x14ac:dyDescent="0.25">
      <c r="A108872" s="2">
        <v>40010</v>
      </c>
      <c r="B108872" s="1" t="s">
        <v>1478</v>
      </c>
      <c r="C108872" s="1" t="s">
        <v>1465</v>
      </c>
      <c r="D108872" s="1" t="s">
        <v>6</v>
      </c>
      <c r="E108872" s="1" t="s">
        <v>365</v>
      </c>
      <c r="F108872">
        <v>3</v>
      </c>
      <c r="G108872">
        <v>25</v>
      </c>
      <c r="H108872" s="1" t="s">
        <v>707</v>
      </c>
      <c r="I108872" s="1" t="s">
        <v>747</v>
      </c>
      <c r="J108872">
        <v>75</v>
      </c>
      <c r="K108872">
        <v>16.5</v>
      </c>
      <c r="L108872" s="1" t="s">
        <v>1448</v>
      </c>
      <c r="M108872">
        <v>25</v>
      </c>
    </row>
    <row r="108873" spans="1:13" x14ac:dyDescent="0.25">
      <c r="A108873" s="2">
        <v>40018</v>
      </c>
      <c r="B108873" s="1" t="s">
        <v>1466</v>
      </c>
      <c r="C108873" s="1" t="s">
        <v>1467</v>
      </c>
      <c r="D108873" s="1" t="s">
        <v>6</v>
      </c>
      <c r="E108873" s="1" t="s">
        <v>365</v>
      </c>
      <c r="F108873">
        <v>3</v>
      </c>
      <c r="G108873">
        <v>25</v>
      </c>
      <c r="H108873" s="1" t="s">
        <v>711</v>
      </c>
      <c r="I108873" s="1" t="s">
        <v>747</v>
      </c>
      <c r="J108873">
        <v>75</v>
      </c>
      <c r="K108873">
        <v>16.5</v>
      </c>
      <c r="L108873" s="1" t="s">
        <v>1452</v>
      </c>
      <c r="M108873">
        <v>25</v>
      </c>
    </row>
    <row r="108874" spans="1:13" x14ac:dyDescent="0.25">
      <c r="A108874" s="2">
        <v>40002</v>
      </c>
      <c r="B108874" s="1" t="s">
        <v>1468</v>
      </c>
      <c r="C108874" s="1" t="s">
        <v>1469</v>
      </c>
      <c r="D108874" s="1" t="s">
        <v>6</v>
      </c>
      <c r="E108874" s="1" t="s">
        <v>365</v>
      </c>
      <c r="F108874">
        <v>3</v>
      </c>
      <c r="G108874">
        <v>25</v>
      </c>
      <c r="H108874" s="1" t="s">
        <v>715</v>
      </c>
      <c r="I108874" s="1" t="s">
        <v>747</v>
      </c>
      <c r="J108874">
        <v>75</v>
      </c>
      <c r="K108874">
        <v>16.5</v>
      </c>
      <c r="L108874" s="1" t="s">
        <v>1456</v>
      </c>
      <c r="M108874">
        <v>25</v>
      </c>
    </row>
    <row r="108875" spans="1:13" x14ac:dyDescent="0.25">
      <c r="A108875" s="2">
        <v>40010</v>
      </c>
      <c r="B108875" s="1" t="s">
        <v>1478</v>
      </c>
      <c r="C108875" s="1" t="s">
        <v>1465</v>
      </c>
      <c r="D108875" s="1" t="s">
        <v>6</v>
      </c>
      <c r="E108875" s="1" t="s">
        <v>365</v>
      </c>
      <c r="F108875">
        <v>3</v>
      </c>
      <c r="G108875">
        <v>25</v>
      </c>
      <c r="H108875" s="1" t="s">
        <v>719</v>
      </c>
      <c r="I108875" s="1" t="s">
        <v>747</v>
      </c>
      <c r="J108875">
        <v>75</v>
      </c>
      <c r="K108875">
        <v>16.5</v>
      </c>
      <c r="L108875" s="1" t="s">
        <v>1460</v>
      </c>
      <c r="M108875">
        <v>25</v>
      </c>
    </row>
    <row r="108876" spans="1:13" x14ac:dyDescent="0.25">
      <c r="A108876" s="2">
        <v>40018</v>
      </c>
      <c r="B108876" s="1" t="s">
        <v>1466</v>
      </c>
      <c r="C108876" s="1" t="s">
        <v>1467</v>
      </c>
      <c r="D108876" s="1" t="s">
        <v>6</v>
      </c>
      <c r="E108876" s="1" t="s">
        <v>365</v>
      </c>
      <c r="F108876">
        <v>3</v>
      </c>
      <c r="G108876">
        <v>25</v>
      </c>
      <c r="H108876" s="1" t="s">
        <v>368</v>
      </c>
      <c r="I108876" s="1" t="s">
        <v>747</v>
      </c>
      <c r="J108876">
        <v>75</v>
      </c>
      <c r="K108876">
        <v>16.5</v>
      </c>
      <c r="L108876" s="1" t="s">
        <v>1109</v>
      </c>
      <c r="M108876">
        <v>25</v>
      </c>
    </row>
    <row r="108877" spans="1:13" x14ac:dyDescent="0.25">
      <c r="A108877" s="2">
        <v>40002</v>
      </c>
      <c r="B108877" s="1" t="s">
        <v>1468</v>
      </c>
      <c r="C108877" s="1" t="s">
        <v>1469</v>
      </c>
      <c r="D108877" s="1" t="s">
        <v>6</v>
      </c>
      <c r="E108877" s="1" t="s">
        <v>365</v>
      </c>
      <c r="F108877">
        <v>3</v>
      </c>
      <c r="G108877">
        <v>25</v>
      </c>
      <c r="H108877" s="1" t="s">
        <v>372</v>
      </c>
      <c r="I108877" s="1" t="s">
        <v>747</v>
      </c>
      <c r="J108877">
        <v>75</v>
      </c>
      <c r="K108877">
        <v>16.5</v>
      </c>
      <c r="L108877" s="1" t="s">
        <v>1113</v>
      </c>
      <c r="M108877">
        <v>25</v>
      </c>
    </row>
    <row r="108878" spans="1:13" x14ac:dyDescent="0.25">
      <c r="A108878" s="2">
        <v>40010</v>
      </c>
      <c r="B108878" s="1" t="s">
        <v>1478</v>
      </c>
      <c r="C108878" s="1" t="s">
        <v>1465</v>
      </c>
      <c r="D108878" s="1" t="s">
        <v>6</v>
      </c>
      <c r="E108878" s="1" t="s">
        <v>365</v>
      </c>
      <c r="F108878">
        <v>3</v>
      </c>
      <c r="G108878">
        <v>25</v>
      </c>
      <c r="H108878" s="1" t="s">
        <v>376</v>
      </c>
      <c r="I108878" s="1" t="s">
        <v>747</v>
      </c>
      <c r="J108878">
        <v>75</v>
      </c>
      <c r="K108878">
        <v>16.5</v>
      </c>
      <c r="L108878" s="1" t="s">
        <v>1117</v>
      </c>
      <c r="M108878">
        <v>25</v>
      </c>
    </row>
    <row r="108879" spans="1:13" x14ac:dyDescent="0.25">
      <c r="A108879" s="2">
        <v>40018</v>
      </c>
      <c r="B108879" s="1" t="s">
        <v>1466</v>
      </c>
      <c r="C108879" s="1" t="s">
        <v>1467</v>
      </c>
      <c r="D108879" s="1" t="s">
        <v>6</v>
      </c>
      <c r="E108879" s="1" t="s">
        <v>365</v>
      </c>
      <c r="F108879">
        <v>3</v>
      </c>
      <c r="G108879">
        <v>25</v>
      </c>
      <c r="H108879" s="1" t="s">
        <v>380</v>
      </c>
      <c r="I108879" s="1" t="s">
        <v>747</v>
      </c>
      <c r="J108879">
        <v>75</v>
      </c>
      <c r="K108879">
        <v>16.5</v>
      </c>
      <c r="L108879" s="1" t="s">
        <v>1121</v>
      </c>
      <c r="M108879">
        <v>25</v>
      </c>
    </row>
    <row r="108880" spans="1:13" x14ac:dyDescent="0.25">
      <c r="A108880" s="2">
        <v>40002</v>
      </c>
      <c r="B108880" s="1" t="s">
        <v>1468</v>
      </c>
      <c r="C108880" s="1" t="s">
        <v>1469</v>
      </c>
      <c r="D108880" s="1" t="s">
        <v>6</v>
      </c>
      <c r="E108880" s="1" t="s">
        <v>365</v>
      </c>
      <c r="F108880">
        <v>3</v>
      </c>
      <c r="G108880">
        <v>25</v>
      </c>
      <c r="H108880" s="1" t="s">
        <v>384</v>
      </c>
      <c r="I108880" s="1" t="s">
        <v>747</v>
      </c>
      <c r="J108880">
        <v>75</v>
      </c>
      <c r="K108880">
        <v>16.5</v>
      </c>
      <c r="L108880" s="1" t="s">
        <v>1125</v>
      </c>
      <c r="M108880">
        <v>25</v>
      </c>
    </row>
    <row r="108881" spans="1:13" x14ac:dyDescent="0.25">
      <c r="A108881" s="2">
        <v>40010</v>
      </c>
      <c r="B108881" s="1" t="s">
        <v>1478</v>
      </c>
      <c r="C108881" s="1" t="s">
        <v>1465</v>
      </c>
      <c r="D108881" s="1" t="s">
        <v>6</v>
      </c>
      <c r="E108881" s="1" t="s">
        <v>365</v>
      </c>
      <c r="F108881">
        <v>3</v>
      </c>
      <c r="G108881">
        <v>25</v>
      </c>
      <c r="H108881" s="1" t="s">
        <v>388</v>
      </c>
      <c r="I108881" s="1" t="s">
        <v>747</v>
      </c>
      <c r="J108881">
        <v>75</v>
      </c>
      <c r="K108881">
        <v>16.5</v>
      </c>
      <c r="L108881" s="1" t="s">
        <v>1129</v>
      </c>
      <c r="M108881">
        <v>25</v>
      </c>
    </row>
    <row r="108882" spans="1:13" x14ac:dyDescent="0.25">
      <c r="A108882" s="2">
        <v>40018</v>
      </c>
      <c r="B108882" s="1" t="s">
        <v>1466</v>
      </c>
      <c r="C108882" s="1" t="s">
        <v>1467</v>
      </c>
      <c r="D108882" s="1" t="s">
        <v>6</v>
      </c>
      <c r="E108882" s="1" t="s">
        <v>365</v>
      </c>
      <c r="F108882">
        <v>3</v>
      </c>
      <c r="G108882">
        <v>25</v>
      </c>
      <c r="H108882" s="1" t="s">
        <v>392</v>
      </c>
      <c r="I108882" s="1" t="s">
        <v>747</v>
      </c>
      <c r="J108882">
        <v>75</v>
      </c>
      <c r="K108882">
        <v>16.5</v>
      </c>
      <c r="L108882" s="1" t="s">
        <v>1133</v>
      </c>
      <c r="M108882">
        <v>25</v>
      </c>
    </row>
    <row r="108883" spans="1:13" x14ac:dyDescent="0.25">
      <c r="A108883" s="2">
        <v>40002</v>
      </c>
      <c r="B108883" s="1" t="s">
        <v>1468</v>
      </c>
      <c r="C108883" s="1" t="s">
        <v>1469</v>
      </c>
      <c r="D108883" s="1" t="s">
        <v>6</v>
      </c>
      <c r="E108883" s="1" t="s">
        <v>365</v>
      </c>
      <c r="F108883">
        <v>3</v>
      </c>
      <c r="G108883">
        <v>25</v>
      </c>
      <c r="H108883" s="1" t="s">
        <v>396</v>
      </c>
      <c r="I108883" s="1" t="s">
        <v>747</v>
      </c>
      <c r="J108883">
        <v>75</v>
      </c>
      <c r="K108883">
        <v>16.5</v>
      </c>
      <c r="L108883" s="1" t="s">
        <v>1137</v>
      </c>
      <c r="M108883">
        <v>25</v>
      </c>
    </row>
    <row r="108884" spans="1:13" x14ac:dyDescent="0.25">
      <c r="A108884" s="2">
        <v>40010</v>
      </c>
      <c r="B108884" s="1" t="s">
        <v>1478</v>
      </c>
      <c r="C108884" s="1" t="s">
        <v>1465</v>
      </c>
      <c r="D108884" s="1" t="s">
        <v>6</v>
      </c>
      <c r="E108884" s="1" t="s">
        <v>365</v>
      </c>
      <c r="F108884">
        <v>3</v>
      </c>
      <c r="G108884">
        <v>25</v>
      </c>
      <c r="H108884" s="1" t="s">
        <v>400</v>
      </c>
      <c r="I108884" s="1" t="s">
        <v>747</v>
      </c>
      <c r="J108884">
        <v>75</v>
      </c>
      <c r="K108884">
        <v>16.5</v>
      </c>
      <c r="L108884" s="1" t="s">
        <v>1141</v>
      </c>
      <c r="M108884">
        <v>25</v>
      </c>
    </row>
    <row r="108885" spans="1:13" x14ac:dyDescent="0.25">
      <c r="A108885" s="2">
        <v>40018</v>
      </c>
      <c r="B108885" s="1" t="s">
        <v>1466</v>
      </c>
      <c r="C108885" s="1" t="s">
        <v>1467</v>
      </c>
      <c r="D108885" s="1" t="s">
        <v>6</v>
      </c>
      <c r="E108885" s="1" t="s">
        <v>365</v>
      </c>
      <c r="F108885">
        <v>3</v>
      </c>
      <c r="G108885">
        <v>25</v>
      </c>
      <c r="H108885" s="1" t="s">
        <v>404</v>
      </c>
      <c r="I108885" s="1" t="s">
        <v>747</v>
      </c>
      <c r="J108885">
        <v>75</v>
      </c>
      <c r="K108885">
        <v>16.5</v>
      </c>
      <c r="L108885" s="1" t="s">
        <v>1145</v>
      </c>
      <c r="M108885">
        <v>25</v>
      </c>
    </row>
    <row r="108886" spans="1:13" x14ac:dyDescent="0.25">
      <c r="A108886" s="2">
        <v>40002</v>
      </c>
      <c r="B108886" s="1" t="s">
        <v>1468</v>
      </c>
      <c r="C108886" s="1" t="s">
        <v>1469</v>
      </c>
      <c r="D108886" s="1" t="s">
        <v>6</v>
      </c>
      <c r="E108886" s="1" t="s">
        <v>365</v>
      </c>
      <c r="F108886">
        <v>3</v>
      </c>
      <c r="G108886">
        <v>25</v>
      </c>
      <c r="H108886" s="1" t="s">
        <v>408</v>
      </c>
      <c r="I108886" s="1" t="s">
        <v>747</v>
      </c>
      <c r="J108886">
        <v>75</v>
      </c>
      <c r="K108886">
        <v>16.5</v>
      </c>
      <c r="L108886" s="1" t="s">
        <v>1149</v>
      </c>
      <c r="M108886">
        <v>25</v>
      </c>
    </row>
    <row r="108887" spans="1:13" x14ac:dyDescent="0.25">
      <c r="A108887" s="2">
        <v>40010</v>
      </c>
      <c r="B108887" s="1" t="s">
        <v>1478</v>
      </c>
      <c r="C108887" s="1" t="s">
        <v>1465</v>
      </c>
      <c r="D108887" s="1" t="s">
        <v>6</v>
      </c>
      <c r="E108887" s="1" t="s">
        <v>365</v>
      </c>
      <c r="F108887">
        <v>3</v>
      </c>
      <c r="G108887">
        <v>25</v>
      </c>
      <c r="H108887" s="1" t="s">
        <v>412</v>
      </c>
      <c r="I108887" s="1" t="s">
        <v>747</v>
      </c>
      <c r="J108887">
        <v>75</v>
      </c>
      <c r="K108887">
        <v>16.5</v>
      </c>
      <c r="L108887" s="1" t="s">
        <v>1153</v>
      </c>
      <c r="M108887">
        <v>25</v>
      </c>
    </row>
    <row r="108888" spans="1:13" x14ac:dyDescent="0.25">
      <c r="A108888" s="2">
        <v>40018</v>
      </c>
      <c r="B108888" s="1" t="s">
        <v>1466</v>
      </c>
      <c r="C108888" s="1" t="s">
        <v>1467</v>
      </c>
      <c r="D108888" s="1" t="s">
        <v>6</v>
      </c>
      <c r="E108888" s="1" t="s">
        <v>365</v>
      </c>
      <c r="F108888">
        <v>3</v>
      </c>
      <c r="G108888">
        <v>25</v>
      </c>
      <c r="H108888" s="1" t="s">
        <v>416</v>
      </c>
      <c r="I108888" s="1" t="s">
        <v>747</v>
      </c>
      <c r="J108888">
        <v>75</v>
      </c>
      <c r="K108888">
        <v>16.5</v>
      </c>
      <c r="L108888" s="1" t="s">
        <v>1157</v>
      </c>
      <c r="M108888">
        <v>25</v>
      </c>
    </row>
    <row r="108889" spans="1:13" x14ac:dyDescent="0.25">
      <c r="A108889" s="2">
        <v>40002</v>
      </c>
      <c r="B108889" s="1" t="s">
        <v>1468</v>
      </c>
      <c r="C108889" s="1" t="s">
        <v>1469</v>
      </c>
      <c r="D108889" s="1" t="s">
        <v>6</v>
      </c>
      <c r="E108889" s="1" t="s">
        <v>365</v>
      </c>
      <c r="F108889">
        <v>3</v>
      </c>
      <c r="G108889">
        <v>25</v>
      </c>
      <c r="H108889" s="1" t="s">
        <v>420</v>
      </c>
      <c r="I108889" s="1" t="s">
        <v>747</v>
      </c>
      <c r="J108889">
        <v>75</v>
      </c>
      <c r="K108889">
        <v>16.5</v>
      </c>
      <c r="L108889" s="1" t="s">
        <v>1161</v>
      </c>
      <c r="M108889">
        <v>25</v>
      </c>
    </row>
    <row r="108890" spans="1:13" x14ac:dyDescent="0.25">
      <c r="A108890" s="2">
        <v>40010</v>
      </c>
      <c r="B108890" s="1" t="s">
        <v>1478</v>
      </c>
      <c r="C108890" s="1" t="s">
        <v>1465</v>
      </c>
      <c r="D108890" s="1" t="s">
        <v>6</v>
      </c>
      <c r="E108890" s="1" t="s">
        <v>365</v>
      </c>
      <c r="F108890">
        <v>3</v>
      </c>
      <c r="G108890">
        <v>25</v>
      </c>
      <c r="H108890" s="1" t="s">
        <v>424</v>
      </c>
      <c r="I108890" s="1" t="s">
        <v>747</v>
      </c>
      <c r="J108890">
        <v>75</v>
      </c>
      <c r="K108890">
        <v>16.5</v>
      </c>
      <c r="L108890" s="1" t="s">
        <v>1165</v>
      </c>
      <c r="M108890">
        <v>25</v>
      </c>
    </row>
    <row r="108891" spans="1:13" x14ac:dyDescent="0.25">
      <c r="A108891" s="2">
        <v>40018</v>
      </c>
      <c r="B108891" s="1" t="s">
        <v>1466</v>
      </c>
      <c r="C108891" s="1" t="s">
        <v>1467</v>
      </c>
      <c r="D108891" s="1" t="s">
        <v>6</v>
      </c>
      <c r="E108891" s="1" t="s">
        <v>365</v>
      </c>
      <c r="F108891">
        <v>3</v>
      </c>
      <c r="G108891">
        <v>25</v>
      </c>
      <c r="H108891" s="1" t="s">
        <v>428</v>
      </c>
      <c r="I108891" s="1" t="s">
        <v>747</v>
      </c>
      <c r="J108891">
        <v>75</v>
      </c>
      <c r="K108891">
        <v>16.5</v>
      </c>
      <c r="L108891" s="1" t="s">
        <v>1169</v>
      </c>
      <c r="M108891">
        <v>25</v>
      </c>
    </row>
    <row r="108892" spans="1:13" x14ac:dyDescent="0.25">
      <c r="A108892" s="2">
        <v>40002</v>
      </c>
      <c r="B108892" s="1" t="s">
        <v>1468</v>
      </c>
      <c r="C108892" s="1" t="s">
        <v>1469</v>
      </c>
      <c r="D108892" s="1" t="s">
        <v>6</v>
      </c>
      <c r="E108892" s="1" t="s">
        <v>365</v>
      </c>
      <c r="F108892">
        <v>3</v>
      </c>
      <c r="G108892">
        <v>25</v>
      </c>
      <c r="H108892" s="1" t="s">
        <v>432</v>
      </c>
      <c r="I108892" s="1" t="s">
        <v>747</v>
      </c>
      <c r="J108892">
        <v>75</v>
      </c>
      <c r="K108892">
        <v>16.5</v>
      </c>
      <c r="L108892" s="1" t="s">
        <v>1173</v>
      </c>
      <c r="M108892">
        <v>25</v>
      </c>
    </row>
    <row r="108893" spans="1:13" x14ac:dyDescent="0.25">
      <c r="A108893" s="2">
        <v>40010</v>
      </c>
      <c r="B108893" s="1" t="s">
        <v>1478</v>
      </c>
      <c r="C108893" s="1" t="s">
        <v>1465</v>
      </c>
      <c r="D108893" s="1" t="s">
        <v>6</v>
      </c>
      <c r="E108893" s="1" t="s">
        <v>365</v>
      </c>
      <c r="F108893">
        <v>3</v>
      </c>
      <c r="G108893">
        <v>25</v>
      </c>
      <c r="H108893" s="1" t="s">
        <v>436</v>
      </c>
      <c r="I108893" s="1" t="s">
        <v>747</v>
      </c>
      <c r="J108893">
        <v>75</v>
      </c>
      <c r="K108893">
        <v>16.5</v>
      </c>
      <c r="L108893" s="1" t="s">
        <v>1177</v>
      </c>
      <c r="M108893">
        <v>25</v>
      </c>
    </row>
    <row r="108894" spans="1:13" x14ac:dyDescent="0.25">
      <c r="A108894" s="2">
        <v>40018</v>
      </c>
      <c r="B108894" s="1" t="s">
        <v>1466</v>
      </c>
      <c r="C108894" s="1" t="s">
        <v>1467</v>
      </c>
      <c r="D108894" s="1" t="s">
        <v>6</v>
      </c>
      <c r="E108894" s="1" t="s">
        <v>365</v>
      </c>
      <c r="F108894">
        <v>3</v>
      </c>
      <c r="G108894">
        <v>25</v>
      </c>
      <c r="H108894" s="1" t="s">
        <v>440</v>
      </c>
      <c r="I108894" s="1" t="s">
        <v>747</v>
      </c>
      <c r="J108894">
        <v>75</v>
      </c>
      <c r="K108894">
        <v>16.5</v>
      </c>
      <c r="L108894" s="1" t="s">
        <v>1181</v>
      </c>
      <c r="M108894">
        <v>25</v>
      </c>
    </row>
    <row r="108895" spans="1:13" x14ac:dyDescent="0.25">
      <c r="A108895" s="2">
        <v>40002</v>
      </c>
      <c r="B108895" s="1" t="s">
        <v>1468</v>
      </c>
      <c r="C108895" s="1" t="s">
        <v>1469</v>
      </c>
      <c r="D108895" s="1" t="s">
        <v>6</v>
      </c>
      <c r="E108895" s="1" t="s">
        <v>365</v>
      </c>
      <c r="F108895">
        <v>3</v>
      </c>
      <c r="G108895">
        <v>25</v>
      </c>
      <c r="H108895" s="1" t="s">
        <v>444</v>
      </c>
      <c r="I108895" s="1" t="s">
        <v>747</v>
      </c>
      <c r="J108895">
        <v>75</v>
      </c>
      <c r="K108895">
        <v>16.5</v>
      </c>
      <c r="L108895" s="1" t="s">
        <v>1185</v>
      </c>
      <c r="M108895">
        <v>25</v>
      </c>
    </row>
    <row r="108896" spans="1:13" x14ac:dyDescent="0.25">
      <c r="A108896" s="2">
        <v>40010</v>
      </c>
      <c r="B108896" s="1" t="s">
        <v>1478</v>
      </c>
      <c r="C108896" s="1" t="s">
        <v>1465</v>
      </c>
      <c r="D108896" s="1" t="s">
        <v>6</v>
      </c>
      <c r="E108896" s="1" t="s">
        <v>365</v>
      </c>
      <c r="F108896">
        <v>3</v>
      </c>
      <c r="G108896">
        <v>25</v>
      </c>
      <c r="H108896" s="1" t="s">
        <v>448</v>
      </c>
      <c r="I108896" s="1" t="s">
        <v>747</v>
      </c>
      <c r="J108896">
        <v>75</v>
      </c>
      <c r="K108896">
        <v>16.5</v>
      </c>
      <c r="L108896" s="1" t="s">
        <v>1189</v>
      </c>
      <c r="M108896">
        <v>25</v>
      </c>
    </row>
    <row r="108897" spans="1:13" x14ac:dyDescent="0.25">
      <c r="A108897" s="2">
        <v>40018</v>
      </c>
      <c r="B108897" s="1" t="s">
        <v>1466</v>
      </c>
      <c r="C108897" s="1" t="s">
        <v>1467</v>
      </c>
      <c r="D108897" s="1" t="s">
        <v>6</v>
      </c>
      <c r="E108897" s="1" t="s">
        <v>365</v>
      </c>
      <c r="F108897">
        <v>3</v>
      </c>
      <c r="G108897">
        <v>25</v>
      </c>
      <c r="H108897" s="1" t="s">
        <v>452</v>
      </c>
      <c r="I108897" s="1" t="s">
        <v>747</v>
      </c>
      <c r="J108897">
        <v>75</v>
      </c>
      <c r="K108897">
        <v>16.5</v>
      </c>
      <c r="L108897" s="1" t="s">
        <v>1193</v>
      </c>
      <c r="M108897">
        <v>25</v>
      </c>
    </row>
    <row r="108898" spans="1:13" x14ac:dyDescent="0.25">
      <c r="A108898" s="2">
        <v>40002</v>
      </c>
      <c r="B108898" s="1" t="s">
        <v>1468</v>
      </c>
      <c r="C108898" s="1" t="s">
        <v>1469</v>
      </c>
      <c r="D108898" s="1" t="s">
        <v>6</v>
      </c>
      <c r="E108898" s="1" t="s">
        <v>365</v>
      </c>
      <c r="F108898">
        <v>3</v>
      </c>
      <c r="G108898">
        <v>25</v>
      </c>
      <c r="H108898" s="1" t="s">
        <v>456</v>
      </c>
      <c r="I108898" s="1" t="s">
        <v>747</v>
      </c>
      <c r="J108898">
        <v>75</v>
      </c>
      <c r="K108898">
        <v>16.5</v>
      </c>
      <c r="L108898" s="1" t="s">
        <v>1197</v>
      </c>
      <c r="M108898">
        <v>25</v>
      </c>
    </row>
    <row r="108899" spans="1:13" x14ac:dyDescent="0.25">
      <c r="A108899" s="2">
        <v>40010</v>
      </c>
      <c r="B108899" s="1" t="s">
        <v>1478</v>
      </c>
      <c r="C108899" s="1" t="s">
        <v>1465</v>
      </c>
      <c r="D108899" s="1" t="s">
        <v>6</v>
      </c>
      <c r="E108899" s="1" t="s">
        <v>365</v>
      </c>
      <c r="F108899">
        <v>3</v>
      </c>
      <c r="G108899">
        <v>25</v>
      </c>
      <c r="H108899" s="1" t="s">
        <v>460</v>
      </c>
      <c r="I108899" s="1" t="s">
        <v>747</v>
      </c>
      <c r="J108899">
        <v>75</v>
      </c>
      <c r="K108899">
        <v>16.5</v>
      </c>
      <c r="L108899" s="1" t="s">
        <v>1201</v>
      </c>
      <c r="M108899">
        <v>25</v>
      </c>
    </row>
    <row r="108900" spans="1:13" x14ac:dyDescent="0.25">
      <c r="A108900" s="2">
        <v>40018</v>
      </c>
      <c r="B108900" s="1" t="s">
        <v>1466</v>
      </c>
      <c r="C108900" s="1" t="s">
        <v>1467</v>
      </c>
      <c r="D108900" s="1" t="s">
        <v>6</v>
      </c>
      <c r="E108900" s="1" t="s">
        <v>365</v>
      </c>
      <c r="F108900">
        <v>3</v>
      </c>
      <c r="G108900">
        <v>25</v>
      </c>
      <c r="H108900" s="1" t="s">
        <v>464</v>
      </c>
      <c r="I108900" s="1" t="s">
        <v>747</v>
      </c>
      <c r="J108900">
        <v>75</v>
      </c>
      <c r="K108900">
        <v>16.5</v>
      </c>
      <c r="L108900" s="1" t="s">
        <v>1205</v>
      </c>
      <c r="M108900">
        <v>25</v>
      </c>
    </row>
    <row r="108901" spans="1:13" x14ac:dyDescent="0.25">
      <c r="A108901" s="2">
        <v>40002</v>
      </c>
      <c r="B108901" s="1" t="s">
        <v>1468</v>
      </c>
      <c r="C108901" s="1" t="s">
        <v>1469</v>
      </c>
      <c r="D108901" s="1" t="s">
        <v>6</v>
      </c>
      <c r="E108901" s="1" t="s">
        <v>365</v>
      </c>
      <c r="F108901">
        <v>3</v>
      </c>
      <c r="G108901">
        <v>25</v>
      </c>
      <c r="H108901" s="1" t="s">
        <v>468</v>
      </c>
      <c r="I108901" s="1" t="s">
        <v>747</v>
      </c>
      <c r="J108901">
        <v>75</v>
      </c>
      <c r="K108901">
        <v>16.5</v>
      </c>
      <c r="L108901" s="1" t="s">
        <v>1209</v>
      </c>
      <c r="M108901">
        <v>25</v>
      </c>
    </row>
    <row r="108902" spans="1:13" x14ac:dyDescent="0.25">
      <c r="A108902" s="2">
        <v>40010</v>
      </c>
      <c r="B108902" s="1" t="s">
        <v>1478</v>
      </c>
      <c r="C108902" s="1" t="s">
        <v>1465</v>
      </c>
      <c r="D108902" s="1" t="s">
        <v>6</v>
      </c>
      <c r="E108902" s="1" t="s">
        <v>365</v>
      </c>
      <c r="F108902">
        <v>3</v>
      </c>
      <c r="G108902">
        <v>25</v>
      </c>
      <c r="H108902" s="1" t="s">
        <v>472</v>
      </c>
      <c r="I108902" s="1" t="s">
        <v>747</v>
      </c>
      <c r="J108902">
        <v>75</v>
      </c>
      <c r="K108902">
        <v>16.5</v>
      </c>
      <c r="L108902" s="1" t="s">
        <v>1213</v>
      </c>
      <c r="M108902">
        <v>25</v>
      </c>
    </row>
    <row r="108903" spans="1:13" x14ac:dyDescent="0.25">
      <c r="A108903" s="2">
        <v>40018</v>
      </c>
      <c r="B108903" s="1" t="s">
        <v>1466</v>
      </c>
      <c r="C108903" s="1" t="s">
        <v>1467</v>
      </c>
      <c r="D108903" s="1" t="s">
        <v>6</v>
      </c>
      <c r="E108903" s="1" t="s">
        <v>365</v>
      </c>
      <c r="F108903">
        <v>3</v>
      </c>
      <c r="G108903">
        <v>25</v>
      </c>
      <c r="H108903" s="1" t="s">
        <v>476</v>
      </c>
      <c r="I108903" s="1" t="s">
        <v>747</v>
      </c>
      <c r="J108903">
        <v>75</v>
      </c>
      <c r="K108903">
        <v>16.5</v>
      </c>
      <c r="L108903" s="1" t="s">
        <v>1217</v>
      </c>
      <c r="M108903">
        <v>25</v>
      </c>
    </row>
    <row r="108904" spans="1:13" x14ac:dyDescent="0.25">
      <c r="A108904" s="2">
        <v>40002</v>
      </c>
      <c r="B108904" s="1" t="s">
        <v>1468</v>
      </c>
      <c r="C108904" s="1" t="s">
        <v>1469</v>
      </c>
      <c r="D108904" s="1" t="s">
        <v>6</v>
      </c>
      <c r="E108904" s="1" t="s">
        <v>365</v>
      </c>
      <c r="F108904">
        <v>3</v>
      </c>
      <c r="G108904">
        <v>25</v>
      </c>
      <c r="H108904" s="1" t="s">
        <v>480</v>
      </c>
      <c r="I108904" s="1" t="s">
        <v>747</v>
      </c>
      <c r="J108904">
        <v>75</v>
      </c>
      <c r="K108904">
        <v>16.5</v>
      </c>
      <c r="L108904" s="1" t="s">
        <v>1221</v>
      </c>
      <c r="M108904">
        <v>25</v>
      </c>
    </row>
    <row r="108905" spans="1:13" x14ac:dyDescent="0.25">
      <c r="A108905" s="2">
        <v>40010</v>
      </c>
      <c r="B108905" s="1" t="s">
        <v>1478</v>
      </c>
      <c r="C108905" s="1" t="s">
        <v>1465</v>
      </c>
      <c r="D108905" s="1" t="s">
        <v>6</v>
      </c>
      <c r="E108905" s="1" t="s">
        <v>365</v>
      </c>
      <c r="F108905">
        <v>3</v>
      </c>
      <c r="G108905">
        <v>25</v>
      </c>
      <c r="H108905" s="1" t="s">
        <v>484</v>
      </c>
      <c r="I108905" s="1" t="s">
        <v>747</v>
      </c>
      <c r="J108905">
        <v>75</v>
      </c>
      <c r="K108905">
        <v>16.5</v>
      </c>
      <c r="L108905" s="1" t="s">
        <v>1225</v>
      </c>
      <c r="M108905">
        <v>25</v>
      </c>
    </row>
    <row r="108906" spans="1:13" x14ac:dyDescent="0.25">
      <c r="A108906" s="2">
        <v>40018</v>
      </c>
      <c r="B108906" s="1" t="s">
        <v>1466</v>
      </c>
      <c r="C108906" s="1" t="s">
        <v>1467</v>
      </c>
      <c r="D108906" s="1" t="s">
        <v>6</v>
      </c>
      <c r="E108906" s="1" t="s">
        <v>365</v>
      </c>
      <c r="F108906">
        <v>3</v>
      </c>
      <c r="G108906">
        <v>25</v>
      </c>
      <c r="H108906" s="1" t="s">
        <v>488</v>
      </c>
      <c r="I108906" s="1" t="s">
        <v>747</v>
      </c>
      <c r="J108906">
        <v>75</v>
      </c>
      <c r="K108906">
        <v>16.5</v>
      </c>
      <c r="L108906" s="1" t="s">
        <v>1229</v>
      </c>
      <c r="M108906">
        <v>25</v>
      </c>
    </row>
    <row r="108907" spans="1:13" x14ac:dyDescent="0.25">
      <c r="A108907" s="2">
        <v>40002</v>
      </c>
      <c r="B108907" s="1" t="s">
        <v>1468</v>
      </c>
      <c r="C108907" s="1" t="s">
        <v>1469</v>
      </c>
      <c r="D108907" s="1" t="s">
        <v>6</v>
      </c>
      <c r="E108907" s="1" t="s">
        <v>365</v>
      </c>
      <c r="F108907">
        <v>3</v>
      </c>
      <c r="G108907">
        <v>25</v>
      </c>
      <c r="H108907" s="1" t="s">
        <v>492</v>
      </c>
      <c r="I108907" s="1" t="s">
        <v>747</v>
      </c>
      <c r="J108907">
        <v>75</v>
      </c>
      <c r="K108907">
        <v>16.5</v>
      </c>
      <c r="L108907" s="1" t="s">
        <v>1233</v>
      </c>
      <c r="M108907">
        <v>25</v>
      </c>
    </row>
    <row r="108908" spans="1:13" x14ac:dyDescent="0.25">
      <c r="A108908" s="2">
        <v>40010</v>
      </c>
      <c r="B108908" s="1" t="s">
        <v>1478</v>
      </c>
      <c r="C108908" s="1" t="s">
        <v>1465</v>
      </c>
      <c r="D108908" s="1" t="s">
        <v>6</v>
      </c>
      <c r="E108908" s="1" t="s">
        <v>365</v>
      </c>
      <c r="F108908">
        <v>3</v>
      </c>
      <c r="G108908">
        <v>25</v>
      </c>
      <c r="H108908" s="1" t="s">
        <v>496</v>
      </c>
      <c r="I108908" s="1" t="s">
        <v>747</v>
      </c>
      <c r="J108908">
        <v>75</v>
      </c>
      <c r="K108908">
        <v>16.5</v>
      </c>
      <c r="L108908" s="1" t="s">
        <v>1237</v>
      </c>
      <c r="M108908">
        <v>25</v>
      </c>
    </row>
    <row r="108909" spans="1:13" x14ac:dyDescent="0.25">
      <c r="A108909" s="2">
        <v>40018</v>
      </c>
      <c r="B108909" s="1" t="s">
        <v>1466</v>
      </c>
      <c r="C108909" s="1" t="s">
        <v>1467</v>
      </c>
      <c r="D108909" s="1" t="s">
        <v>6</v>
      </c>
      <c r="E108909" s="1" t="s">
        <v>365</v>
      </c>
      <c r="F108909">
        <v>3</v>
      </c>
      <c r="G108909">
        <v>25</v>
      </c>
      <c r="H108909" s="1" t="s">
        <v>500</v>
      </c>
      <c r="I108909" s="1" t="s">
        <v>747</v>
      </c>
      <c r="J108909">
        <v>75</v>
      </c>
      <c r="K108909">
        <v>16.5</v>
      </c>
      <c r="L108909" s="1" t="s">
        <v>1241</v>
      </c>
      <c r="M108909">
        <v>25</v>
      </c>
    </row>
    <row r="108910" spans="1:13" x14ac:dyDescent="0.25">
      <c r="A108910" s="2">
        <v>40002</v>
      </c>
      <c r="B108910" s="1" t="s">
        <v>1468</v>
      </c>
      <c r="C108910" s="1" t="s">
        <v>1469</v>
      </c>
      <c r="D108910" s="1" t="s">
        <v>6</v>
      </c>
      <c r="E108910" s="1" t="s">
        <v>365</v>
      </c>
      <c r="F108910">
        <v>3</v>
      </c>
      <c r="G108910">
        <v>25</v>
      </c>
      <c r="H108910" s="1" t="s">
        <v>504</v>
      </c>
      <c r="I108910" s="1" t="s">
        <v>747</v>
      </c>
      <c r="J108910">
        <v>75</v>
      </c>
      <c r="K108910">
        <v>16.5</v>
      </c>
      <c r="L108910" s="1" t="s">
        <v>1245</v>
      </c>
      <c r="M108910">
        <v>25</v>
      </c>
    </row>
    <row r="108911" spans="1:13" x14ac:dyDescent="0.25">
      <c r="A108911" s="2">
        <v>40010</v>
      </c>
      <c r="B108911" s="1" t="s">
        <v>1478</v>
      </c>
      <c r="C108911" s="1" t="s">
        <v>1465</v>
      </c>
      <c r="D108911" s="1" t="s">
        <v>6</v>
      </c>
      <c r="E108911" s="1" t="s">
        <v>365</v>
      </c>
      <c r="F108911">
        <v>3</v>
      </c>
      <c r="G108911">
        <v>25</v>
      </c>
      <c r="H108911" s="1" t="s">
        <v>508</v>
      </c>
      <c r="I108911" s="1" t="s">
        <v>747</v>
      </c>
      <c r="J108911">
        <v>75</v>
      </c>
      <c r="K108911">
        <v>16.5</v>
      </c>
      <c r="L108911" s="1" t="s">
        <v>1249</v>
      </c>
      <c r="M108911">
        <v>25</v>
      </c>
    </row>
    <row r="108912" spans="1:13" x14ac:dyDescent="0.25">
      <c r="A108912" s="2">
        <v>40018</v>
      </c>
      <c r="B108912" s="1" t="s">
        <v>1466</v>
      </c>
      <c r="C108912" s="1" t="s">
        <v>1467</v>
      </c>
      <c r="D108912" s="1" t="s">
        <v>6</v>
      </c>
      <c r="E108912" s="1" t="s">
        <v>365</v>
      </c>
      <c r="F108912">
        <v>3</v>
      </c>
      <c r="G108912">
        <v>25</v>
      </c>
      <c r="H108912" s="1" t="s">
        <v>512</v>
      </c>
      <c r="I108912" s="1" t="s">
        <v>747</v>
      </c>
      <c r="J108912">
        <v>75</v>
      </c>
      <c r="K108912">
        <v>16.5</v>
      </c>
      <c r="L108912" s="1" t="s">
        <v>1253</v>
      </c>
      <c r="M108912">
        <v>25</v>
      </c>
    </row>
    <row r="108913" spans="1:13" x14ac:dyDescent="0.25">
      <c r="A108913" s="2">
        <v>40002</v>
      </c>
      <c r="B108913" s="1" t="s">
        <v>1468</v>
      </c>
      <c r="C108913" s="1" t="s">
        <v>1469</v>
      </c>
      <c r="D108913" s="1" t="s">
        <v>6</v>
      </c>
      <c r="E108913" s="1" t="s">
        <v>365</v>
      </c>
      <c r="F108913">
        <v>3</v>
      </c>
      <c r="G108913">
        <v>25</v>
      </c>
      <c r="H108913" s="1" t="s">
        <v>516</v>
      </c>
      <c r="I108913" s="1" t="s">
        <v>747</v>
      </c>
      <c r="J108913">
        <v>75</v>
      </c>
      <c r="K108913">
        <v>16.5</v>
      </c>
      <c r="L108913" s="1" t="s">
        <v>1257</v>
      </c>
      <c r="M108913">
        <v>25</v>
      </c>
    </row>
    <row r="108914" spans="1:13" x14ac:dyDescent="0.25">
      <c r="A108914" s="2">
        <v>40010</v>
      </c>
      <c r="B108914" s="1" t="s">
        <v>1478</v>
      </c>
      <c r="C108914" s="1" t="s">
        <v>1465</v>
      </c>
      <c r="D108914" s="1" t="s">
        <v>6</v>
      </c>
      <c r="E108914" s="1" t="s">
        <v>365</v>
      </c>
      <c r="F108914">
        <v>3</v>
      </c>
      <c r="G108914">
        <v>25</v>
      </c>
      <c r="H108914" s="1" t="s">
        <v>520</v>
      </c>
      <c r="I108914" s="1" t="s">
        <v>747</v>
      </c>
      <c r="J108914">
        <v>75</v>
      </c>
      <c r="K108914">
        <v>16.5</v>
      </c>
      <c r="L108914" s="1" t="s">
        <v>1261</v>
      </c>
      <c r="M108914">
        <v>25</v>
      </c>
    </row>
    <row r="108915" spans="1:13" x14ac:dyDescent="0.25">
      <c r="A108915" s="2">
        <v>40018</v>
      </c>
      <c r="B108915" s="1" t="s">
        <v>1466</v>
      </c>
      <c r="C108915" s="1" t="s">
        <v>1467</v>
      </c>
      <c r="D108915" s="1" t="s">
        <v>6</v>
      </c>
      <c r="E108915" s="1" t="s">
        <v>365</v>
      </c>
      <c r="F108915">
        <v>3</v>
      </c>
      <c r="G108915">
        <v>25</v>
      </c>
      <c r="H108915" s="1" t="s">
        <v>524</v>
      </c>
      <c r="I108915" s="1" t="s">
        <v>747</v>
      </c>
      <c r="J108915">
        <v>75</v>
      </c>
      <c r="K108915">
        <v>16.5</v>
      </c>
      <c r="L108915" s="1" t="s">
        <v>1265</v>
      </c>
      <c r="M108915">
        <v>25</v>
      </c>
    </row>
    <row r="108916" spans="1:13" x14ac:dyDescent="0.25">
      <c r="A108916" s="2">
        <v>40002</v>
      </c>
      <c r="B108916" s="1" t="s">
        <v>1468</v>
      </c>
      <c r="C108916" s="1" t="s">
        <v>1469</v>
      </c>
      <c r="D108916" s="1" t="s">
        <v>6</v>
      </c>
      <c r="E108916" s="1" t="s">
        <v>365</v>
      </c>
      <c r="F108916">
        <v>3</v>
      </c>
      <c r="G108916">
        <v>25</v>
      </c>
      <c r="H108916" s="1" t="s">
        <v>528</v>
      </c>
      <c r="I108916" s="1" t="s">
        <v>747</v>
      </c>
      <c r="J108916">
        <v>75</v>
      </c>
      <c r="K108916">
        <v>16.5</v>
      </c>
      <c r="L108916" s="1" t="s">
        <v>1269</v>
      </c>
      <c r="M108916">
        <v>25</v>
      </c>
    </row>
    <row r="108917" spans="1:13" x14ac:dyDescent="0.25">
      <c r="A108917" s="2">
        <v>40010</v>
      </c>
      <c r="B108917" s="1" t="s">
        <v>1478</v>
      </c>
      <c r="C108917" s="1" t="s">
        <v>1465</v>
      </c>
      <c r="D108917" s="1" t="s">
        <v>6</v>
      </c>
      <c r="E108917" s="1" t="s">
        <v>365</v>
      </c>
      <c r="F108917">
        <v>3</v>
      </c>
      <c r="G108917">
        <v>25</v>
      </c>
      <c r="H108917" s="1" t="s">
        <v>532</v>
      </c>
      <c r="I108917" s="1" t="s">
        <v>747</v>
      </c>
      <c r="J108917">
        <v>75</v>
      </c>
      <c r="K108917">
        <v>16.5</v>
      </c>
      <c r="L108917" s="1" t="s">
        <v>1273</v>
      </c>
      <c r="M108917">
        <v>25</v>
      </c>
    </row>
    <row r="108918" spans="1:13" x14ac:dyDescent="0.25">
      <c r="A108918" s="2">
        <v>40018</v>
      </c>
      <c r="B108918" s="1" t="s">
        <v>1466</v>
      </c>
      <c r="C108918" s="1" t="s">
        <v>1467</v>
      </c>
      <c r="D108918" s="1" t="s">
        <v>6</v>
      </c>
      <c r="E108918" s="1" t="s">
        <v>365</v>
      </c>
      <c r="F108918">
        <v>3</v>
      </c>
      <c r="G108918">
        <v>25</v>
      </c>
      <c r="H108918" s="1" t="s">
        <v>536</v>
      </c>
      <c r="I108918" s="1" t="s">
        <v>747</v>
      </c>
      <c r="J108918">
        <v>75</v>
      </c>
      <c r="K108918">
        <v>16.5</v>
      </c>
      <c r="L108918" s="1" t="s">
        <v>1277</v>
      </c>
      <c r="M108918">
        <v>25</v>
      </c>
    </row>
    <row r="108919" spans="1:13" x14ac:dyDescent="0.25">
      <c r="A108919" s="2">
        <v>40002</v>
      </c>
      <c r="B108919" s="1" t="s">
        <v>1468</v>
      </c>
      <c r="C108919" s="1" t="s">
        <v>1469</v>
      </c>
      <c r="D108919" s="1" t="s">
        <v>6</v>
      </c>
      <c r="E108919" s="1" t="s">
        <v>365</v>
      </c>
      <c r="F108919">
        <v>3</v>
      </c>
      <c r="G108919">
        <v>25</v>
      </c>
      <c r="H108919" s="1" t="s">
        <v>540</v>
      </c>
      <c r="I108919" s="1" t="s">
        <v>747</v>
      </c>
      <c r="J108919">
        <v>75</v>
      </c>
      <c r="K108919">
        <v>16.5</v>
      </c>
      <c r="L108919" s="1" t="s">
        <v>1281</v>
      </c>
      <c r="M108919">
        <v>25</v>
      </c>
    </row>
    <row r="108920" spans="1:13" x14ac:dyDescent="0.25">
      <c r="A108920" s="2">
        <v>40010</v>
      </c>
      <c r="B108920" s="1" t="s">
        <v>1478</v>
      </c>
      <c r="C108920" s="1" t="s">
        <v>1465</v>
      </c>
      <c r="D108920" s="1" t="s">
        <v>6</v>
      </c>
      <c r="E108920" s="1" t="s">
        <v>365</v>
      </c>
      <c r="F108920">
        <v>3</v>
      </c>
      <c r="G108920">
        <v>25</v>
      </c>
      <c r="H108920" s="1" t="s">
        <v>544</v>
      </c>
      <c r="I108920" s="1" t="s">
        <v>747</v>
      </c>
      <c r="J108920">
        <v>75</v>
      </c>
      <c r="K108920">
        <v>16.5</v>
      </c>
      <c r="L108920" s="1" t="s">
        <v>1285</v>
      </c>
      <c r="M108920">
        <v>25</v>
      </c>
    </row>
    <row r="108921" spans="1:13" x14ac:dyDescent="0.25">
      <c r="A108921" s="2">
        <v>40018</v>
      </c>
      <c r="B108921" s="1" t="s">
        <v>1466</v>
      </c>
      <c r="C108921" s="1" t="s">
        <v>1467</v>
      </c>
      <c r="D108921" s="1" t="s">
        <v>6</v>
      </c>
      <c r="E108921" s="1" t="s">
        <v>365</v>
      </c>
      <c r="F108921">
        <v>3</v>
      </c>
      <c r="G108921">
        <v>25</v>
      </c>
      <c r="H108921" s="1" t="s">
        <v>548</v>
      </c>
      <c r="I108921" s="1" t="s">
        <v>747</v>
      </c>
      <c r="J108921">
        <v>75</v>
      </c>
      <c r="K108921">
        <v>16.5</v>
      </c>
      <c r="L108921" s="1" t="s">
        <v>1289</v>
      </c>
      <c r="M108921">
        <v>25</v>
      </c>
    </row>
    <row r="108922" spans="1:13" x14ac:dyDescent="0.25">
      <c r="A108922" s="2">
        <v>40002</v>
      </c>
      <c r="B108922" s="1" t="s">
        <v>1468</v>
      </c>
      <c r="C108922" s="1" t="s">
        <v>1469</v>
      </c>
      <c r="D108922" s="1" t="s">
        <v>6</v>
      </c>
      <c r="E108922" s="1" t="s">
        <v>365</v>
      </c>
      <c r="F108922">
        <v>3</v>
      </c>
      <c r="G108922">
        <v>25</v>
      </c>
      <c r="H108922" s="1" t="s">
        <v>552</v>
      </c>
      <c r="I108922" s="1" t="s">
        <v>747</v>
      </c>
      <c r="J108922">
        <v>75</v>
      </c>
      <c r="K108922">
        <v>16.5</v>
      </c>
      <c r="L108922" s="1" t="s">
        <v>1293</v>
      </c>
      <c r="M108922">
        <v>25</v>
      </c>
    </row>
    <row r="108923" spans="1:13" x14ac:dyDescent="0.25">
      <c r="A108923" s="2">
        <v>40010</v>
      </c>
      <c r="B108923" s="1" t="s">
        <v>1478</v>
      </c>
      <c r="C108923" s="1" t="s">
        <v>1465</v>
      </c>
      <c r="D108923" s="1" t="s">
        <v>6</v>
      </c>
      <c r="E108923" s="1" t="s">
        <v>365</v>
      </c>
      <c r="F108923">
        <v>3</v>
      </c>
      <c r="G108923">
        <v>25</v>
      </c>
      <c r="H108923" s="1" t="s">
        <v>556</v>
      </c>
      <c r="I108923" s="1" t="s">
        <v>747</v>
      </c>
      <c r="J108923">
        <v>75</v>
      </c>
      <c r="K108923">
        <v>16.5</v>
      </c>
      <c r="L108923" s="1" t="s">
        <v>1297</v>
      </c>
      <c r="M108923">
        <v>25</v>
      </c>
    </row>
    <row r="108924" spans="1:13" x14ac:dyDescent="0.25">
      <c r="A108924" s="2">
        <v>40018</v>
      </c>
      <c r="B108924" s="1" t="s">
        <v>1466</v>
      </c>
      <c r="C108924" s="1" t="s">
        <v>1467</v>
      </c>
      <c r="D108924" s="1" t="s">
        <v>6</v>
      </c>
      <c r="E108924" s="1" t="s">
        <v>365</v>
      </c>
      <c r="F108924">
        <v>3</v>
      </c>
      <c r="G108924">
        <v>25</v>
      </c>
      <c r="H108924" s="1" t="s">
        <v>560</v>
      </c>
      <c r="I108924" s="1" t="s">
        <v>747</v>
      </c>
      <c r="J108924">
        <v>75</v>
      </c>
      <c r="K108924">
        <v>16.5</v>
      </c>
      <c r="L108924" s="1" t="s">
        <v>1301</v>
      </c>
      <c r="M108924">
        <v>25</v>
      </c>
    </row>
    <row r="108925" spans="1:13" x14ac:dyDescent="0.25">
      <c r="A108925" s="2">
        <v>40002</v>
      </c>
      <c r="B108925" s="1" t="s">
        <v>1468</v>
      </c>
      <c r="C108925" s="1" t="s">
        <v>1469</v>
      </c>
      <c r="D108925" s="1" t="s">
        <v>6</v>
      </c>
      <c r="E108925" s="1" t="s">
        <v>365</v>
      </c>
      <c r="F108925">
        <v>3</v>
      </c>
      <c r="G108925">
        <v>25</v>
      </c>
      <c r="H108925" s="1" t="s">
        <v>564</v>
      </c>
      <c r="I108925" s="1" t="s">
        <v>747</v>
      </c>
      <c r="J108925">
        <v>75</v>
      </c>
      <c r="K108925">
        <v>16.5</v>
      </c>
      <c r="L108925" s="1" t="s">
        <v>1305</v>
      </c>
      <c r="M108925">
        <v>25</v>
      </c>
    </row>
    <row r="108926" spans="1:13" x14ac:dyDescent="0.25">
      <c r="A108926" s="2">
        <v>40010</v>
      </c>
      <c r="B108926" s="1" t="s">
        <v>1478</v>
      </c>
      <c r="C108926" s="1" t="s">
        <v>1465</v>
      </c>
      <c r="D108926" s="1" t="s">
        <v>6</v>
      </c>
      <c r="E108926" s="1" t="s">
        <v>365</v>
      </c>
      <c r="F108926">
        <v>3</v>
      </c>
      <c r="G108926">
        <v>25</v>
      </c>
      <c r="H108926" s="1" t="s">
        <v>568</v>
      </c>
      <c r="I108926" s="1" t="s">
        <v>747</v>
      </c>
      <c r="J108926">
        <v>75</v>
      </c>
      <c r="K108926">
        <v>16.5</v>
      </c>
      <c r="L108926" s="1" t="s">
        <v>1309</v>
      </c>
      <c r="M108926">
        <v>25</v>
      </c>
    </row>
    <row r="108927" spans="1:13" x14ac:dyDescent="0.25">
      <c r="A108927" s="2">
        <v>40018</v>
      </c>
      <c r="B108927" s="1" t="s">
        <v>1466</v>
      </c>
      <c r="C108927" s="1" t="s">
        <v>1467</v>
      </c>
      <c r="D108927" s="1" t="s">
        <v>6</v>
      </c>
      <c r="E108927" s="1" t="s">
        <v>365</v>
      </c>
      <c r="F108927">
        <v>3</v>
      </c>
      <c r="G108927">
        <v>25</v>
      </c>
      <c r="H108927" s="1" t="s">
        <v>572</v>
      </c>
      <c r="I108927" s="1" t="s">
        <v>747</v>
      </c>
      <c r="J108927">
        <v>75</v>
      </c>
      <c r="K108927">
        <v>16.5</v>
      </c>
      <c r="L108927" s="1" t="s">
        <v>1313</v>
      </c>
      <c r="M108927">
        <v>25</v>
      </c>
    </row>
    <row r="108928" spans="1:13" x14ac:dyDescent="0.25">
      <c r="A108928" s="2">
        <v>40002</v>
      </c>
      <c r="B108928" s="1" t="s">
        <v>1468</v>
      </c>
      <c r="C108928" s="1" t="s">
        <v>1469</v>
      </c>
      <c r="D108928" s="1" t="s">
        <v>6</v>
      </c>
      <c r="E108928" s="1" t="s">
        <v>365</v>
      </c>
      <c r="F108928">
        <v>3</v>
      </c>
      <c r="G108928">
        <v>25</v>
      </c>
      <c r="H108928" s="1" t="s">
        <v>576</v>
      </c>
      <c r="I108928" s="1" t="s">
        <v>747</v>
      </c>
      <c r="J108928">
        <v>75</v>
      </c>
      <c r="K108928">
        <v>16.5</v>
      </c>
      <c r="L108928" s="1" t="s">
        <v>1317</v>
      </c>
      <c r="M108928">
        <v>25</v>
      </c>
    </row>
    <row r="108929" spans="1:13" x14ac:dyDescent="0.25">
      <c r="A108929" s="2">
        <v>40010</v>
      </c>
      <c r="B108929" s="1" t="s">
        <v>1478</v>
      </c>
      <c r="C108929" s="1" t="s">
        <v>1465</v>
      </c>
      <c r="D108929" s="1" t="s">
        <v>6</v>
      </c>
      <c r="E108929" s="1" t="s">
        <v>365</v>
      </c>
      <c r="F108929">
        <v>3</v>
      </c>
      <c r="G108929">
        <v>25</v>
      </c>
      <c r="H108929" s="1" t="s">
        <v>580</v>
      </c>
      <c r="I108929" s="1" t="s">
        <v>747</v>
      </c>
      <c r="J108929">
        <v>75</v>
      </c>
      <c r="K108929">
        <v>16.5</v>
      </c>
      <c r="L108929" s="1" t="s">
        <v>1321</v>
      </c>
      <c r="M108929">
        <v>25</v>
      </c>
    </row>
    <row r="108930" spans="1:13" x14ac:dyDescent="0.25">
      <c r="A108930" s="2">
        <v>40018</v>
      </c>
      <c r="B108930" s="1" t="s">
        <v>1466</v>
      </c>
      <c r="C108930" s="1" t="s">
        <v>1467</v>
      </c>
      <c r="D108930" s="1" t="s">
        <v>6</v>
      </c>
      <c r="E108930" s="1" t="s">
        <v>365</v>
      </c>
      <c r="F108930">
        <v>3</v>
      </c>
      <c r="G108930">
        <v>25</v>
      </c>
      <c r="H108930" s="1" t="s">
        <v>584</v>
      </c>
      <c r="I108930" s="1" t="s">
        <v>747</v>
      </c>
      <c r="J108930">
        <v>75</v>
      </c>
      <c r="K108930">
        <v>16.5</v>
      </c>
      <c r="L108930" s="1" t="s">
        <v>1325</v>
      </c>
      <c r="M108930">
        <v>25</v>
      </c>
    </row>
    <row r="108931" spans="1:13" x14ac:dyDescent="0.25">
      <c r="A108931" s="2">
        <v>40002</v>
      </c>
      <c r="B108931" s="1" t="s">
        <v>1468</v>
      </c>
      <c r="C108931" s="1" t="s">
        <v>1469</v>
      </c>
      <c r="D108931" s="1" t="s">
        <v>6</v>
      </c>
      <c r="E108931" s="1" t="s">
        <v>365</v>
      </c>
      <c r="F108931">
        <v>3</v>
      </c>
      <c r="G108931">
        <v>25</v>
      </c>
      <c r="H108931" s="1" t="s">
        <v>588</v>
      </c>
      <c r="I108931" s="1" t="s">
        <v>747</v>
      </c>
      <c r="J108931">
        <v>75</v>
      </c>
      <c r="K108931">
        <v>16.5</v>
      </c>
      <c r="L108931" s="1" t="s">
        <v>1329</v>
      </c>
      <c r="M108931">
        <v>25</v>
      </c>
    </row>
    <row r="108932" spans="1:13" x14ac:dyDescent="0.25">
      <c r="A108932" s="2">
        <v>40010</v>
      </c>
      <c r="B108932" s="1" t="s">
        <v>1478</v>
      </c>
      <c r="C108932" s="1" t="s">
        <v>1465</v>
      </c>
      <c r="D108932" s="1" t="s">
        <v>6</v>
      </c>
      <c r="E108932" s="1" t="s">
        <v>365</v>
      </c>
      <c r="F108932">
        <v>3</v>
      </c>
      <c r="G108932">
        <v>25</v>
      </c>
      <c r="H108932" s="1" t="s">
        <v>592</v>
      </c>
      <c r="I108932" s="1" t="s">
        <v>747</v>
      </c>
      <c r="J108932">
        <v>75</v>
      </c>
      <c r="K108932">
        <v>16.5</v>
      </c>
      <c r="L108932" s="1" t="s">
        <v>1333</v>
      </c>
      <c r="M108932">
        <v>25</v>
      </c>
    </row>
    <row r="108933" spans="1:13" x14ac:dyDescent="0.25">
      <c r="A108933" s="2">
        <v>40018</v>
      </c>
      <c r="B108933" s="1" t="s">
        <v>1466</v>
      </c>
      <c r="C108933" s="1" t="s">
        <v>1467</v>
      </c>
      <c r="D108933" s="1" t="s">
        <v>6</v>
      </c>
      <c r="E108933" s="1" t="s">
        <v>365</v>
      </c>
      <c r="F108933">
        <v>3</v>
      </c>
      <c r="G108933">
        <v>25</v>
      </c>
      <c r="H108933" s="1" t="s">
        <v>596</v>
      </c>
      <c r="I108933" s="1" t="s">
        <v>747</v>
      </c>
      <c r="J108933">
        <v>75</v>
      </c>
      <c r="K108933">
        <v>16.5</v>
      </c>
      <c r="L108933" s="1" t="s">
        <v>1337</v>
      </c>
      <c r="M108933">
        <v>25</v>
      </c>
    </row>
    <row r="108934" spans="1:13" x14ac:dyDescent="0.25">
      <c r="A108934" s="2">
        <v>40002</v>
      </c>
      <c r="B108934" s="1" t="s">
        <v>1468</v>
      </c>
      <c r="C108934" s="1" t="s">
        <v>1469</v>
      </c>
      <c r="D108934" s="1" t="s">
        <v>6</v>
      </c>
      <c r="E108934" s="1" t="s">
        <v>365</v>
      </c>
      <c r="F108934">
        <v>3</v>
      </c>
      <c r="G108934">
        <v>25</v>
      </c>
      <c r="H108934" s="1" t="s">
        <v>600</v>
      </c>
      <c r="I108934" s="1" t="s">
        <v>747</v>
      </c>
      <c r="J108934">
        <v>75</v>
      </c>
      <c r="K108934">
        <v>16.5</v>
      </c>
      <c r="L108934" s="1" t="s">
        <v>1341</v>
      </c>
      <c r="M108934">
        <v>25</v>
      </c>
    </row>
    <row r="108935" spans="1:13" x14ac:dyDescent="0.25">
      <c r="A108935" s="2">
        <v>40010</v>
      </c>
      <c r="B108935" s="1" t="s">
        <v>1478</v>
      </c>
      <c r="C108935" s="1" t="s">
        <v>1465</v>
      </c>
      <c r="D108935" s="1" t="s">
        <v>6</v>
      </c>
      <c r="E108935" s="1" t="s">
        <v>365</v>
      </c>
      <c r="F108935">
        <v>3</v>
      </c>
      <c r="G108935">
        <v>25</v>
      </c>
      <c r="H108935" s="1" t="s">
        <v>604</v>
      </c>
      <c r="I108935" s="1" t="s">
        <v>747</v>
      </c>
      <c r="J108935">
        <v>75</v>
      </c>
      <c r="K108935">
        <v>16.5</v>
      </c>
      <c r="L108935" s="1" t="s">
        <v>1345</v>
      </c>
      <c r="M108935">
        <v>25</v>
      </c>
    </row>
    <row r="108936" spans="1:13" x14ac:dyDescent="0.25">
      <c r="A108936" s="2">
        <v>40018</v>
      </c>
      <c r="B108936" s="1" t="s">
        <v>1466</v>
      </c>
      <c r="C108936" s="1" t="s">
        <v>1467</v>
      </c>
      <c r="D108936" s="1" t="s">
        <v>6</v>
      </c>
      <c r="E108936" s="1" t="s">
        <v>365</v>
      </c>
      <c r="F108936">
        <v>3</v>
      </c>
      <c r="G108936">
        <v>25</v>
      </c>
      <c r="H108936" s="1" t="s">
        <v>608</v>
      </c>
      <c r="I108936" s="1" t="s">
        <v>747</v>
      </c>
      <c r="J108936">
        <v>75</v>
      </c>
      <c r="K108936">
        <v>16.5</v>
      </c>
      <c r="L108936" s="1" t="s">
        <v>1349</v>
      </c>
      <c r="M108936">
        <v>25</v>
      </c>
    </row>
    <row r="108937" spans="1:13" x14ac:dyDescent="0.25">
      <c r="A108937" s="2">
        <v>40002</v>
      </c>
      <c r="B108937" s="1" t="s">
        <v>1468</v>
      </c>
      <c r="C108937" s="1" t="s">
        <v>1469</v>
      </c>
      <c r="D108937" s="1" t="s">
        <v>6</v>
      </c>
      <c r="E108937" s="1" t="s">
        <v>365</v>
      </c>
      <c r="F108937">
        <v>3</v>
      </c>
      <c r="G108937">
        <v>25</v>
      </c>
      <c r="H108937" s="1" t="s">
        <v>612</v>
      </c>
      <c r="I108937" s="1" t="s">
        <v>747</v>
      </c>
      <c r="J108937">
        <v>75</v>
      </c>
      <c r="K108937">
        <v>16.5</v>
      </c>
      <c r="L108937" s="1" t="s">
        <v>1353</v>
      </c>
      <c r="M108937">
        <v>25</v>
      </c>
    </row>
    <row r="108938" spans="1:13" x14ac:dyDescent="0.25">
      <c r="A108938" s="2">
        <v>40010</v>
      </c>
      <c r="B108938" s="1" t="s">
        <v>1478</v>
      </c>
      <c r="C108938" s="1" t="s">
        <v>1465</v>
      </c>
      <c r="D108938" s="1" t="s">
        <v>6</v>
      </c>
      <c r="E108938" s="1" t="s">
        <v>365</v>
      </c>
      <c r="F108938">
        <v>3</v>
      </c>
      <c r="G108938">
        <v>25</v>
      </c>
      <c r="H108938" s="1" t="s">
        <v>616</v>
      </c>
      <c r="I108938" s="1" t="s">
        <v>747</v>
      </c>
      <c r="J108938">
        <v>75</v>
      </c>
      <c r="K108938">
        <v>16.5</v>
      </c>
      <c r="L108938" s="1" t="s">
        <v>1357</v>
      </c>
      <c r="M108938">
        <v>25</v>
      </c>
    </row>
    <row r="108939" spans="1:13" x14ac:dyDescent="0.25">
      <c r="A108939" s="2">
        <v>40018</v>
      </c>
      <c r="B108939" s="1" t="s">
        <v>1466</v>
      </c>
      <c r="C108939" s="1" t="s">
        <v>1467</v>
      </c>
      <c r="D108939" s="1" t="s">
        <v>6</v>
      </c>
      <c r="E108939" s="1" t="s">
        <v>365</v>
      </c>
      <c r="F108939">
        <v>3</v>
      </c>
      <c r="G108939">
        <v>25</v>
      </c>
      <c r="H108939" s="1" t="s">
        <v>620</v>
      </c>
      <c r="I108939" s="1" t="s">
        <v>747</v>
      </c>
      <c r="J108939">
        <v>75</v>
      </c>
      <c r="K108939">
        <v>16.5</v>
      </c>
      <c r="L108939" s="1" t="s">
        <v>1361</v>
      </c>
      <c r="M108939">
        <v>25</v>
      </c>
    </row>
    <row r="108940" spans="1:13" x14ac:dyDescent="0.25">
      <c r="A108940" s="2">
        <v>40002</v>
      </c>
      <c r="B108940" s="1" t="s">
        <v>1468</v>
      </c>
      <c r="C108940" s="1" t="s">
        <v>1469</v>
      </c>
      <c r="D108940" s="1" t="s">
        <v>6</v>
      </c>
      <c r="E108940" s="1" t="s">
        <v>365</v>
      </c>
      <c r="F108940">
        <v>3</v>
      </c>
      <c r="G108940">
        <v>25</v>
      </c>
      <c r="H108940" s="1" t="s">
        <v>624</v>
      </c>
      <c r="I108940" s="1" t="s">
        <v>747</v>
      </c>
      <c r="J108940">
        <v>75</v>
      </c>
      <c r="K108940">
        <v>16.5</v>
      </c>
      <c r="L108940" s="1" t="s">
        <v>1365</v>
      </c>
      <c r="M108940">
        <v>25</v>
      </c>
    </row>
    <row r="108941" spans="1:13" x14ac:dyDescent="0.25">
      <c r="A108941" s="2">
        <v>40010</v>
      </c>
      <c r="B108941" s="1" t="s">
        <v>1478</v>
      </c>
      <c r="C108941" s="1" t="s">
        <v>1465</v>
      </c>
      <c r="D108941" s="1" t="s">
        <v>6</v>
      </c>
      <c r="E108941" s="1" t="s">
        <v>365</v>
      </c>
      <c r="F108941">
        <v>3</v>
      </c>
      <c r="G108941">
        <v>25</v>
      </c>
      <c r="H108941" s="1" t="s">
        <v>628</v>
      </c>
      <c r="I108941" s="1" t="s">
        <v>747</v>
      </c>
      <c r="J108941">
        <v>75</v>
      </c>
      <c r="K108941">
        <v>16.5</v>
      </c>
      <c r="L108941" s="1" t="s">
        <v>1369</v>
      </c>
      <c r="M108941">
        <v>25</v>
      </c>
    </row>
    <row r="108942" spans="1:13" x14ac:dyDescent="0.25">
      <c r="A108942" s="2">
        <v>40018</v>
      </c>
      <c r="B108942" s="1" t="s">
        <v>1466</v>
      </c>
      <c r="C108942" s="1" t="s">
        <v>1467</v>
      </c>
      <c r="D108942" s="1" t="s">
        <v>6</v>
      </c>
      <c r="E108942" s="1" t="s">
        <v>365</v>
      </c>
      <c r="F108942">
        <v>3</v>
      </c>
      <c r="G108942">
        <v>25</v>
      </c>
      <c r="H108942" s="1" t="s">
        <v>632</v>
      </c>
      <c r="I108942" s="1" t="s">
        <v>747</v>
      </c>
      <c r="J108942">
        <v>75</v>
      </c>
      <c r="K108942">
        <v>16.5</v>
      </c>
      <c r="L108942" s="1" t="s">
        <v>1373</v>
      </c>
      <c r="M108942">
        <v>25</v>
      </c>
    </row>
    <row r="108943" spans="1:13" x14ac:dyDescent="0.25">
      <c r="A108943" s="2">
        <v>40002</v>
      </c>
      <c r="B108943" s="1" t="s">
        <v>1468</v>
      </c>
      <c r="C108943" s="1" t="s">
        <v>1469</v>
      </c>
      <c r="D108943" s="1" t="s">
        <v>6</v>
      </c>
      <c r="E108943" s="1" t="s">
        <v>365</v>
      </c>
      <c r="F108943">
        <v>3</v>
      </c>
      <c r="G108943">
        <v>25</v>
      </c>
      <c r="H108943" s="1" t="s">
        <v>636</v>
      </c>
      <c r="I108943" s="1" t="s">
        <v>747</v>
      </c>
      <c r="J108943">
        <v>75</v>
      </c>
      <c r="K108943">
        <v>16.5</v>
      </c>
      <c r="L108943" s="1" t="s">
        <v>1377</v>
      </c>
      <c r="M108943">
        <v>25</v>
      </c>
    </row>
    <row r="108944" spans="1:13" x14ac:dyDescent="0.25">
      <c r="A108944" s="2">
        <v>40010</v>
      </c>
      <c r="B108944" s="1" t="s">
        <v>1478</v>
      </c>
      <c r="C108944" s="1" t="s">
        <v>1465</v>
      </c>
      <c r="D108944" s="1" t="s">
        <v>6</v>
      </c>
      <c r="E108944" s="1" t="s">
        <v>365</v>
      </c>
      <c r="F108944">
        <v>3</v>
      </c>
      <c r="G108944">
        <v>25</v>
      </c>
      <c r="H108944" s="1" t="s">
        <v>640</v>
      </c>
      <c r="I108944" s="1" t="s">
        <v>747</v>
      </c>
      <c r="J108944">
        <v>75</v>
      </c>
      <c r="K108944">
        <v>16.5</v>
      </c>
      <c r="L108944" s="1" t="s">
        <v>1381</v>
      </c>
      <c r="M108944">
        <v>25</v>
      </c>
    </row>
    <row r="108945" spans="1:13" x14ac:dyDescent="0.25">
      <c r="A108945" s="2">
        <v>40018</v>
      </c>
      <c r="B108945" s="1" t="s">
        <v>1466</v>
      </c>
      <c r="C108945" s="1" t="s">
        <v>1467</v>
      </c>
      <c r="D108945" s="1" t="s">
        <v>6</v>
      </c>
      <c r="E108945" s="1" t="s">
        <v>365</v>
      </c>
      <c r="F108945">
        <v>3</v>
      </c>
      <c r="G108945">
        <v>25</v>
      </c>
      <c r="H108945" s="1" t="s">
        <v>644</v>
      </c>
      <c r="I108945" s="1" t="s">
        <v>747</v>
      </c>
      <c r="J108945">
        <v>75</v>
      </c>
      <c r="K108945">
        <v>16.5</v>
      </c>
      <c r="L108945" s="1" t="s">
        <v>1385</v>
      </c>
      <c r="M108945">
        <v>25</v>
      </c>
    </row>
    <row r="108946" spans="1:13" x14ac:dyDescent="0.25">
      <c r="A108946" s="2">
        <v>40002</v>
      </c>
      <c r="B108946" s="1" t="s">
        <v>1468</v>
      </c>
      <c r="C108946" s="1" t="s">
        <v>1469</v>
      </c>
      <c r="D108946" s="1" t="s">
        <v>6</v>
      </c>
      <c r="E108946" s="1" t="s">
        <v>365</v>
      </c>
      <c r="F108946">
        <v>3</v>
      </c>
      <c r="G108946">
        <v>25</v>
      </c>
      <c r="H108946" s="1" t="s">
        <v>648</v>
      </c>
      <c r="I108946" s="1" t="s">
        <v>747</v>
      </c>
      <c r="J108946">
        <v>75</v>
      </c>
      <c r="K108946">
        <v>16.5</v>
      </c>
      <c r="L108946" s="1" t="s">
        <v>1389</v>
      </c>
      <c r="M108946">
        <v>25</v>
      </c>
    </row>
    <row r="108947" spans="1:13" x14ac:dyDescent="0.25">
      <c r="A108947" s="2">
        <v>40010</v>
      </c>
      <c r="B108947" s="1" t="s">
        <v>1478</v>
      </c>
      <c r="C108947" s="1" t="s">
        <v>1465</v>
      </c>
      <c r="D108947" s="1" t="s">
        <v>6</v>
      </c>
      <c r="E108947" s="1" t="s">
        <v>365</v>
      </c>
      <c r="F108947">
        <v>3</v>
      </c>
      <c r="G108947">
        <v>25</v>
      </c>
      <c r="H108947" s="1" t="s">
        <v>652</v>
      </c>
      <c r="I108947" s="1" t="s">
        <v>747</v>
      </c>
      <c r="J108947">
        <v>75</v>
      </c>
      <c r="K108947">
        <v>16.5</v>
      </c>
      <c r="L108947" s="1" t="s">
        <v>1393</v>
      </c>
      <c r="M108947">
        <v>25</v>
      </c>
    </row>
    <row r="108948" spans="1:13" x14ac:dyDescent="0.25">
      <c r="A108948" s="2">
        <v>40018</v>
      </c>
      <c r="B108948" s="1" t="s">
        <v>1466</v>
      </c>
      <c r="C108948" s="1" t="s">
        <v>1467</v>
      </c>
      <c r="D108948" s="1" t="s">
        <v>6</v>
      </c>
      <c r="E108948" s="1" t="s">
        <v>365</v>
      </c>
      <c r="F108948">
        <v>3</v>
      </c>
      <c r="G108948">
        <v>25</v>
      </c>
      <c r="H108948" s="1" t="s">
        <v>656</v>
      </c>
      <c r="I108948" s="1" t="s">
        <v>747</v>
      </c>
      <c r="J108948">
        <v>75</v>
      </c>
      <c r="K108948">
        <v>16.5</v>
      </c>
      <c r="L108948" s="1" t="s">
        <v>1397</v>
      </c>
      <c r="M108948">
        <v>25</v>
      </c>
    </row>
    <row r="108949" spans="1:13" x14ac:dyDescent="0.25">
      <c r="A108949" s="2">
        <v>40002</v>
      </c>
      <c r="B108949" s="1" t="s">
        <v>1468</v>
      </c>
      <c r="C108949" s="1" t="s">
        <v>1469</v>
      </c>
      <c r="D108949" s="1" t="s">
        <v>6</v>
      </c>
      <c r="E108949" s="1" t="s">
        <v>365</v>
      </c>
      <c r="F108949">
        <v>3</v>
      </c>
      <c r="G108949">
        <v>25</v>
      </c>
      <c r="H108949" s="1" t="s">
        <v>660</v>
      </c>
      <c r="I108949" s="1" t="s">
        <v>747</v>
      </c>
      <c r="J108949">
        <v>75</v>
      </c>
      <c r="K108949">
        <v>16.5</v>
      </c>
      <c r="L108949" s="1" t="s">
        <v>1401</v>
      </c>
      <c r="M108949">
        <v>25</v>
      </c>
    </row>
    <row r="108950" spans="1:13" x14ac:dyDescent="0.25">
      <c r="A108950" s="2">
        <v>40010</v>
      </c>
      <c r="B108950" s="1" t="s">
        <v>1478</v>
      </c>
      <c r="C108950" s="1" t="s">
        <v>1465</v>
      </c>
      <c r="D108950" s="1" t="s">
        <v>6</v>
      </c>
      <c r="E108950" s="1" t="s">
        <v>365</v>
      </c>
      <c r="F108950">
        <v>3</v>
      </c>
      <c r="G108950">
        <v>25</v>
      </c>
      <c r="H108950" s="1" t="s">
        <v>664</v>
      </c>
      <c r="I108950" s="1" t="s">
        <v>747</v>
      </c>
      <c r="J108950">
        <v>75</v>
      </c>
      <c r="K108950">
        <v>16.5</v>
      </c>
      <c r="L108950" s="1" t="s">
        <v>1405</v>
      </c>
      <c r="M108950">
        <v>25</v>
      </c>
    </row>
    <row r="108951" spans="1:13" x14ac:dyDescent="0.25">
      <c r="A108951" s="2">
        <v>40018</v>
      </c>
      <c r="B108951" s="1" t="s">
        <v>1466</v>
      </c>
      <c r="C108951" s="1" t="s">
        <v>1467</v>
      </c>
      <c r="D108951" s="1" t="s">
        <v>6</v>
      </c>
      <c r="E108951" s="1" t="s">
        <v>365</v>
      </c>
      <c r="F108951">
        <v>3</v>
      </c>
      <c r="G108951">
        <v>25</v>
      </c>
      <c r="H108951" s="1" t="s">
        <v>668</v>
      </c>
      <c r="I108951" s="1" t="s">
        <v>747</v>
      </c>
      <c r="J108951">
        <v>75</v>
      </c>
      <c r="K108951">
        <v>16.5</v>
      </c>
      <c r="L108951" s="1" t="s">
        <v>1409</v>
      </c>
      <c r="M108951">
        <v>25</v>
      </c>
    </row>
    <row r="108952" spans="1:13" x14ac:dyDescent="0.25">
      <c r="A108952" s="2">
        <v>40002</v>
      </c>
      <c r="B108952" s="1" t="s">
        <v>1468</v>
      </c>
      <c r="C108952" s="1" t="s">
        <v>1469</v>
      </c>
      <c r="D108952" s="1" t="s">
        <v>6</v>
      </c>
      <c r="E108952" s="1" t="s">
        <v>365</v>
      </c>
      <c r="F108952">
        <v>3</v>
      </c>
      <c r="G108952">
        <v>25</v>
      </c>
      <c r="H108952" s="1" t="s">
        <v>672</v>
      </c>
      <c r="I108952" s="1" t="s">
        <v>747</v>
      </c>
      <c r="J108952">
        <v>75</v>
      </c>
      <c r="K108952">
        <v>16.5</v>
      </c>
      <c r="L108952" s="1" t="s">
        <v>1413</v>
      </c>
      <c r="M108952">
        <v>25</v>
      </c>
    </row>
    <row r="108953" spans="1:13" x14ac:dyDescent="0.25">
      <c r="A108953" s="2">
        <v>40010</v>
      </c>
      <c r="B108953" s="1" t="s">
        <v>1478</v>
      </c>
      <c r="C108953" s="1" t="s">
        <v>1465</v>
      </c>
      <c r="D108953" s="1" t="s">
        <v>6</v>
      </c>
      <c r="E108953" s="1" t="s">
        <v>365</v>
      </c>
      <c r="F108953">
        <v>3</v>
      </c>
      <c r="G108953">
        <v>25</v>
      </c>
      <c r="H108953" s="1" t="s">
        <v>676</v>
      </c>
      <c r="I108953" s="1" t="s">
        <v>747</v>
      </c>
      <c r="J108953">
        <v>75</v>
      </c>
      <c r="K108953">
        <v>16.5</v>
      </c>
      <c r="L108953" s="1" t="s">
        <v>1417</v>
      </c>
      <c r="M108953">
        <v>25</v>
      </c>
    </row>
    <row r="108954" spans="1:13" x14ac:dyDescent="0.25">
      <c r="A108954" s="2">
        <v>40018</v>
      </c>
      <c r="B108954" s="1" t="s">
        <v>1466</v>
      </c>
      <c r="C108954" s="1" t="s">
        <v>1467</v>
      </c>
      <c r="D108954" s="1" t="s">
        <v>6</v>
      </c>
      <c r="E108954" s="1" t="s">
        <v>365</v>
      </c>
      <c r="F108954">
        <v>3</v>
      </c>
      <c r="G108954">
        <v>25</v>
      </c>
      <c r="H108954" s="1" t="s">
        <v>680</v>
      </c>
      <c r="I108954" s="1" t="s">
        <v>747</v>
      </c>
      <c r="J108954">
        <v>75</v>
      </c>
      <c r="K108954">
        <v>16.5</v>
      </c>
      <c r="L108954" s="1" t="s">
        <v>1421</v>
      </c>
      <c r="M108954">
        <v>25</v>
      </c>
    </row>
    <row r="108955" spans="1:13" x14ac:dyDescent="0.25">
      <c r="A108955" s="2">
        <v>40002</v>
      </c>
      <c r="B108955" s="1" t="s">
        <v>1468</v>
      </c>
      <c r="C108955" s="1" t="s">
        <v>1469</v>
      </c>
      <c r="D108955" s="1" t="s">
        <v>6</v>
      </c>
      <c r="E108955" s="1" t="s">
        <v>365</v>
      </c>
      <c r="F108955">
        <v>3</v>
      </c>
      <c r="G108955">
        <v>25</v>
      </c>
      <c r="H108955" s="1" t="s">
        <v>684</v>
      </c>
      <c r="I108955" s="1" t="s">
        <v>747</v>
      </c>
      <c r="J108955">
        <v>75</v>
      </c>
      <c r="K108955">
        <v>16.5</v>
      </c>
      <c r="L108955" s="1" t="s">
        <v>1425</v>
      </c>
      <c r="M108955">
        <v>25</v>
      </c>
    </row>
    <row r="108956" spans="1:13" x14ac:dyDescent="0.25">
      <c r="A108956" s="2">
        <v>40010</v>
      </c>
      <c r="B108956" s="1" t="s">
        <v>1478</v>
      </c>
      <c r="C108956" s="1" t="s">
        <v>1465</v>
      </c>
      <c r="D108956" s="1" t="s">
        <v>6</v>
      </c>
      <c r="E108956" s="1" t="s">
        <v>365</v>
      </c>
      <c r="F108956">
        <v>3</v>
      </c>
      <c r="G108956">
        <v>25</v>
      </c>
      <c r="H108956" s="1" t="s">
        <v>688</v>
      </c>
      <c r="I108956" s="1" t="s">
        <v>747</v>
      </c>
      <c r="J108956">
        <v>75</v>
      </c>
      <c r="K108956">
        <v>16.5</v>
      </c>
      <c r="L108956" s="1" t="s">
        <v>1429</v>
      </c>
      <c r="M108956">
        <v>25</v>
      </c>
    </row>
    <row r="108957" spans="1:13" x14ac:dyDescent="0.25">
      <c r="A108957" s="2">
        <v>40018</v>
      </c>
      <c r="B108957" s="1" t="s">
        <v>1466</v>
      </c>
      <c r="C108957" s="1" t="s">
        <v>1467</v>
      </c>
      <c r="D108957" s="1" t="s">
        <v>6</v>
      </c>
      <c r="E108957" s="1" t="s">
        <v>365</v>
      </c>
      <c r="F108957">
        <v>3</v>
      </c>
      <c r="G108957">
        <v>25</v>
      </c>
      <c r="H108957" s="1" t="s">
        <v>692</v>
      </c>
      <c r="I108957" s="1" t="s">
        <v>747</v>
      </c>
      <c r="J108957">
        <v>75</v>
      </c>
      <c r="K108957">
        <v>16.5</v>
      </c>
      <c r="L108957" s="1" t="s">
        <v>1433</v>
      </c>
      <c r="M108957">
        <v>25</v>
      </c>
    </row>
    <row r="108958" spans="1:13" x14ac:dyDescent="0.25">
      <c r="A108958" s="2">
        <v>40002</v>
      </c>
      <c r="B108958" s="1" t="s">
        <v>1468</v>
      </c>
      <c r="C108958" s="1" t="s">
        <v>1469</v>
      </c>
      <c r="D108958" s="1" t="s">
        <v>6</v>
      </c>
      <c r="E108958" s="1" t="s">
        <v>365</v>
      </c>
      <c r="F108958">
        <v>3</v>
      </c>
      <c r="G108958">
        <v>25</v>
      </c>
      <c r="H108958" s="1" t="s">
        <v>696</v>
      </c>
      <c r="I108958" s="1" t="s">
        <v>747</v>
      </c>
      <c r="J108958">
        <v>75</v>
      </c>
      <c r="K108958">
        <v>16.5</v>
      </c>
      <c r="L108958" s="1" t="s">
        <v>1437</v>
      </c>
      <c r="M108958">
        <v>25</v>
      </c>
    </row>
    <row r="108959" spans="1:13" x14ac:dyDescent="0.25">
      <c r="A108959" s="2">
        <v>40010</v>
      </c>
      <c r="B108959" s="1" t="s">
        <v>1478</v>
      </c>
      <c r="C108959" s="1" t="s">
        <v>1465</v>
      </c>
      <c r="D108959" s="1" t="s">
        <v>6</v>
      </c>
      <c r="E108959" s="1" t="s">
        <v>365</v>
      </c>
      <c r="F108959">
        <v>3</v>
      </c>
      <c r="G108959">
        <v>25</v>
      </c>
      <c r="H108959" s="1" t="s">
        <v>700</v>
      </c>
      <c r="I108959" s="1" t="s">
        <v>747</v>
      </c>
      <c r="J108959">
        <v>75</v>
      </c>
      <c r="K108959">
        <v>16.5</v>
      </c>
      <c r="L108959" s="1" t="s">
        <v>1441</v>
      </c>
      <c r="M108959">
        <v>25</v>
      </c>
    </row>
    <row r="108960" spans="1:13" x14ac:dyDescent="0.25">
      <c r="A108960" s="2">
        <v>40018</v>
      </c>
      <c r="B108960" s="1" t="s">
        <v>1466</v>
      </c>
      <c r="C108960" s="1" t="s">
        <v>1467</v>
      </c>
      <c r="D108960" s="1" t="s">
        <v>6</v>
      </c>
      <c r="E108960" s="1" t="s">
        <v>365</v>
      </c>
      <c r="F108960">
        <v>3</v>
      </c>
      <c r="G108960">
        <v>25</v>
      </c>
      <c r="H108960" s="1" t="s">
        <v>704</v>
      </c>
      <c r="I108960" s="1" t="s">
        <v>747</v>
      </c>
      <c r="J108960">
        <v>75</v>
      </c>
      <c r="K108960">
        <v>16.5</v>
      </c>
      <c r="L108960" s="1" t="s">
        <v>1445</v>
      </c>
      <c r="M108960">
        <v>25</v>
      </c>
    </row>
    <row r="108961" spans="1:13" x14ac:dyDescent="0.25">
      <c r="A108961" s="2">
        <v>40002</v>
      </c>
      <c r="B108961" s="1" t="s">
        <v>1468</v>
      </c>
      <c r="C108961" s="1" t="s">
        <v>1469</v>
      </c>
      <c r="D108961" s="1" t="s">
        <v>6</v>
      </c>
      <c r="E108961" s="1" t="s">
        <v>365</v>
      </c>
      <c r="F108961">
        <v>3</v>
      </c>
      <c r="G108961">
        <v>25</v>
      </c>
      <c r="H108961" s="1" t="s">
        <v>708</v>
      </c>
      <c r="I108961" s="1" t="s">
        <v>747</v>
      </c>
      <c r="J108961">
        <v>75</v>
      </c>
      <c r="K108961">
        <v>16.5</v>
      </c>
      <c r="L108961" s="1" t="s">
        <v>1449</v>
      </c>
      <c r="M108961">
        <v>25</v>
      </c>
    </row>
    <row r="108962" spans="1:13" x14ac:dyDescent="0.25">
      <c r="A108962" s="2">
        <v>40010</v>
      </c>
      <c r="B108962" s="1" t="s">
        <v>1478</v>
      </c>
      <c r="C108962" s="1" t="s">
        <v>1465</v>
      </c>
      <c r="D108962" s="1" t="s">
        <v>6</v>
      </c>
      <c r="E108962" s="1" t="s">
        <v>365</v>
      </c>
      <c r="F108962">
        <v>3</v>
      </c>
      <c r="G108962">
        <v>25</v>
      </c>
      <c r="H108962" s="1" t="s">
        <v>712</v>
      </c>
      <c r="I108962" s="1" t="s">
        <v>747</v>
      </c>
      <c r="J108962">
        <v>75</v>
      </c>
      <c r="K108962">
        <v>16.5</v>
      </c>
      <c r="L108962" s="1" t="s">
        <v>1453</v>
      </c>
      <c r="M108962">
        <v>25</v>
      </c>
    </row>
    <row r="108963" spans="1:13" x14ac:dyDescent="0.25">
      <c r="A108963" s="2">
        <v>40018</v>
      </c>
      <c r="B108963" s="1" t="s">
        <v>1466</v>
      </c>
      <c r="C108963" s="1" t="s">
        <v>1467</v>
      </c>
      <c r="D108963" s="1" t="s">
        <v>6</v>
      </c>
      <c r="E108963" s="1" t="s">
        <v>365</v>
      </c>
      <c r="F108963">
        <v>3</v>
      </c>
      <c r="G108963">
        <v>25</v>
      </c>
      <c r="H108963" s="1" t="s">
        <v>716</v>
      </c>
      <c r="I108963" s="1" t="s">
        <v>747</v>
      </c>
      <c r="J108963">
        <v>75</v>
      </c>
      <c r="K108963">
        <v>16.5</v>
      </c>
      <c r="L108963" s="1" t="s">
        <v>1457</v>
      </c>
      <c r="M108963">
        <v>25</v>
      </c>
    </row>
    <row r="108964" spans="1:13" x14ac:dyDescent="0.25">
      <c r="A108964" s="2">
        <v>40002</v>
      </c>
      <c r="B108964" s="1" t="s">
        <v>1468</v>
      </c>
      <c r="C108964" s="1" t="s">
        <v>1469</v>
      </c>
      <c r="D108964" s="1" t="s">
        <v>6</v>
      </c>
      <c r="E108964" s="1" t="s">
        <v>365</v>
      </c>
      <c r="F108964">
        <v>3</v>
      </c>
      <c r="G108964">
        <v>25</v>
      </c>
      <c r="H108964" s="1" t="s">
        <v>720</v>
      </c>
      <c r="I108964" s="1" t="s">
        <v>747</v>
      </c>
      <c r="J108964">
        <v>75</v>
      </c>
      <c r="K108964">
        <v>16.5</v>
      </c>
      <c r="L108964" s="1" t="s">
        <v>1461</v>
      </c>
      <c r="M108964">
        <v>25</v>
      </c>
    </row>
    <row r="108965" spans="1:13" x14ac:dyDescent="0.25">
      <c r="A108965" s="2">
        <v>40010</v>
      </c>
      <c r="B108965" s="1" t="s">
        <v>1478</v>
      </c>
      <c r="C108965" s="1" t="s">
        <v>1465</v>
      </c>
      <c r="D108965" s="1" t="s">
        <v>6</v>
      </c>
      <c r="E108965" s="1" t="s">
        <v>365</v>
      </c>
      <c r="F108965">
        <v>3</v>
      </c>
      <c r="G108965">
        <v>25</v>
      </c>
      <c r="H108965" s="1" t="s">
        <v>369</v>
      </c>
      <c r="I108965" s="1" t="s">
        <v>747</v>
      </c>
      <c r="J108965">
        <v>75</v>
      </c>
      <c r="K108965">
        <v>16.5</v>
      </c>
      <c r="L108965" s="1" t="s">
        <v>1110</v>
      </c>
      <c r="M108965">
        <v>25</v>
      </c>
    </row>
    <row r="108966" spans="1:13" x14ac:dyDescent="0.25">
      <c r="A108966" s="2">
        <v>40018</v>
      </c>
      <c r="B108966" s="1" t="s">
        <v>1466</v>
      </c>
      <c r="C108966" s="1" t="s">
        <v>1467</v>
      </c>
      <c r="D108966" s="1" t="s">
        <v>6</v>
      </c>
      <c r="E108966" s="1" t="s">
        <v>365</v>
      </c>
      <c r="F108966">
        <v>3</v>
      </c>
      <c r="G108966">
        <v>25</v>
      </c>
      <c r="H108966" s="1" t="s">
        <v>373</v>
      </c>
      <c r="I108966" s="1" t="s">
        <v>747</v>
      </c>
      <c r="J108966">
        <v>75</v>
      </c>
      <c r="K108966">
        <v>16.5</v>
      </c>
      <c r="L108966" s="1" t="s">
        <v>1114</v>
      </c>
      <c r="M108966">
        <v>25</v>
      </c>
    </row>
    <row r="108967" spans="1:13" x14ac:dyDescent="0.25">
      <c r="A108967" s="2">
        <v>40002</v>
      </c>
      <c r="B108967" s="1" t="s">
        <v>1468</v>
      </c>
      <c r="C108967" s="1" t="s">
        <v>1469</v>
      </c>
      <c r="D108967" s="1" t="s">
        <v>6</v>
      </c>
      <c r="E108967" s="1" t="s">
        <v>365</v>
      </c>
      <c r="F108967">
        <v>3</v>
      </c>
      <c r="G108967">
        <v>25</v>
      </c>
      <c r="H108967" s="1" t="s">
        <v>377</v>
      </c>
      <c r="I108967" s="1" t="s">
        <v>747</v>
      </c>
      <c r="J108967">
        <v>75</v>
      </c>
      <c r="K108967">
        <v>16.5</v>
      </c>
      <c r="L108967" s="1" t="s">
        <v>1118</v>
      </c>
      <c r="M108967">
        <v>25</v>
      </c>
    </row>
    <row r="108968" spans="1:13" x14ac:dyDescent="0.25">
      <c r="A108968" s="2">
        <v>40010</v>
      </c>
      <c r="B108968" s="1" t="s">
        <v>1478</v>
      </c>
      <c r="C108968" s="1" t="s">
        <v>1465</v>
      </c>
      <c r="D108968" s="1" t="s">
        <v>6</v>
      </c>
      <c r="E108968" s="1" t="s">
        <v>365</v>
      </c>
      <c r="F108968">
        <v>3</v>
      </c>
      <c r="G108968">
        <v>25</v>
      </c>
      <c r="H108968" s="1" t="s">
        <v>381</v>
      </c>
      <c r="I108968" s="1" t="s">
        <v>747</v>
      </c>
      <c r="J108968">
        <v>75</v>
      </c>
      <c r="K108968">
        <v>16.5</v>
      </c>
      <c r="L108968" s="1" t="s">
        <v>1122</v>
      </c>
      <c r="M108968">
        <v>25</v>
      </c>
    </row>
    <row r="108969" spans="1:13" x14ac:dyDescent="0.25">
      <c r="A108969" s="2">
        <v>40018</v>
      </c>
      <c r="B108969" s="1" t="s">
        <v>1466</v>
      </c>
      <c r="C108969" s="1" t="s">
        <v>1467</v>
      </c>
      <c r="D108969" s="1" t="s">
        <v>6</v>
      </c>
      <c r="E108969" s="1" t="s">
        <v>365</v>
      </c>
      <c r="F108969">
        <v>3</v>
      </c>
      <c r="G108969">
        <v>25</v>
      </c>
      <c r="H108969" s="1" t="s">
        <v>385</v>
      </c>
      <c r="I108969" s="1" t="s">
        <v>747</v>
      </c>
      <c r="J108969">
        <v>75</v>
      </c>
      <c r="K108969">
        <v>16.5</v>
      </c>
      <c r="L108969" s="1" t="s">
        <v>1126</v>
      </c>
      <c r="M108969">
        <v>25</v>
      </c>
    </row>
    <row r="108970" spans="1:13" x14ac:dyDescent="0.25">
      <c r="A108970" s="2">
        <v>40002</v>
      </c>
      <c r="B108970" s="1" t="s">
        <v>1468</v>
      </c>
      <c r="C108970" s="1" t="s">
        <v>1469</v>
      </c>
      <c r="D108970" s="1" t="s">
        <v>6</v>
      </c>
      <c r="E108970" s="1" t="s">
        <v>365</v>
      </c>
      <c r="F108970">
        <v>3</v>
      </c>
      <c r="G108970">
        <v>25</v>
      </c>
      <c r="H108970" s="1" t="s">
        <v>389</v>
      </c>
      <c r="I108970" s="1" t="s">
        <v>747</v>
      </c>
      <c r="J108970">
        <v>75</v>
      </c>
      <c r="K108970">
        <v>16.5</v>
      </c>
      <c r="L108970" s="1" t="s">
        <v>1130</v>
      </c>
      <c r="M108970">
        <v>25</v>
      </c>
    </row>
    <row r="108971" spans="1:13" x14ac:dyDescent="0.25">
      <c r="A108971" s="2">
        <v>40010</v>
      </c>
      <c r="B108971" s="1" t="s">
        <v>1478</v>
      </c>
      <c r="C108971" s="1" t="s">
        <v>1465</v>
      </c>
      <c r="D108971" s="1" t="s">
        <v>6</v>
      </c>
      <c r="E108971" s="1" t="s">
        <v>365</v>
      </c>
      <c r="F108971">
        <v>3</v>
      </c>
      <c r="G108971">
        <v>25</v>
      </c>
      <c r="H108971" s="1" t="s">
        <v>393</v>
      </c>
      <c r="I108971" s="1" t="s">
        <v>747</v>
      </c>
      <c r="J108971">
        <v>75</v>
      </c>
      <c r="K108971">
        <v>16.5</v>
      </c>
      <c r="L108971" s="1" t="s">
        <v>1134</v>
      </c>
      <c r="M108971">
        <v>25</v>
      </c>
    </row>
    <row r="108972" spans="1:13" x14ac:dyDescent="0.25">
      <c r="A108972" s="2">
        <v>40018</v>
      </c>
      <c r="B108972" s="1" t="s">
        <v>1466</v>
      </c>
      <c r="C108972" s="1" t="s">
        <v>1467</v>
      </c>
      <c r="D108972" s="1" t="s">
        <v>6</v>
      </c>
      <c r="E108972" s="1" t="s">
        <v>365</v>
      </c>
      <c r="F108972">
        <v>3</v>
      </c>
      <c r="G108972">
        <v>25</v>
      </c>
      <c r="H108972" s="1" t="s">
        <v>397</v>
      </c>
      <c r="I108972" s="1" t="s">
        <v>747</v>
      </c>
      <c r="J108972">
        <v>75</v>
      </c>
      <c r="K108972">
        <v>16.5</v>
      </c>
      <c r="L108972" s="1" t="s">
        <v>1138</v>
      </c>
      <c r="M108972">
        <v>25</v>
      </c>
    </row>
    <row r="108973" spans="1:13" x14ac:dyDescent="0.25">
      <c r="A108973" s="2">
        <v>40002</v>
      </c>
      <c r="B108973" s="1" t="s">
        <v>1468</v>
      </c>
      <c r="C108973" s="1" t="s">
        <v>1469</v>
      </c>
      <c r="D108973" s="1" t="s">
        <v>6</v>
      </c>
      <c r="E108973" s="1" t="s">
        <v>365</v>
      </c>
      <c r="F108973">
        <v>3</v>
      </c>
      <c r="G108973">
        <v>25</v>
      </c>
      <c r="H108973" s="1" t="s">
        <v>401</v>
      </c>
      <c r="I108973" s="1" t="s">
        <v>747</v>
      </c>
      <c r="J108973">
        <v>75</v>
      </c>
      <c r="K108973">
        <v>16.5</v>
      </c>
      <c r="L108973" s="1" t="s">
        <v>1142</v>
      </c>
      <c r="M108973">
        <v>25</v>
      </c>
    </row>
    <row r="108974" spans="1:13" x14ac:dyDescent="0.25">
      <c r="A108974" s="2">
        <v>40010</v>
      </c>
      <c r="B108974" s="1" t="s">
        <v>1478</v>
      </c>
      <c r="C108974" s="1" t="s">
        <v>1465</v>
      </c>
      <c r="D108974" s="1" t="s">
        <v>6</v>
      </c>
      <c r="E108974" s="1" t="s">
        <v>365</v>
      </c>
      <c r="F108974">
        <v>3</v>
      </c>
      <c r="G108974">
        <v>25</v>
      </c>
      <c r="H108974" s="1" t="s">
        <v>405</v>
      </c>
      <c r="I108974" s="1" t="s">
        <v>747</v>
      </c>
      <c r="J108974">
        <v>75</v>
      </c>
      <c r="K108974">
        <v>16.5</v>
      </c>
      <c r="L108974" s="1" t="s">
        <v>1146</v>
      </c>
      <c r="M108974">
        <v>25</v>
      </c>
    </row>
    <row r="108975" spans="1:13" x14ac:dyDescent="0.25">
      <c r="A108975" s="2">
        <v>40018</v>
      </c>
      <c r="B108975" s="1" t="s">
        <v>1466</v>
      </c>
      <c r="C108975" s="1" t="s">
        <v>1467</v>
      </c>
      <c r="D108975" s="1" t="s">
        <v>6</v>
      </c>
      <c r="E108975" s="1" t="s">
        <v>365</v>
      </c>
      <c r="F108975">
        <v>3</v>
      </c>
      <c r="G108975">
        <v>25</v>
      </c>
      <c r="H108975" s="1" t="s">
        <v>409</v>
      </c>
      <c r="I108975" s="1" t="s">
        <v>747</v>
      </c>
      <c r="J108975">
        <v>75</v>
      </c>
      <c r="K108975">
        <v>16.5</v>
      </c>
      <c r="L108975" s="1" t="s">
        <v>1150</v>
      </c>
      <c r="M108975">
        <v>25</v>
      </c>
    </row>
    <row r="108976" spans="1:13" x14ac:dyDescent="0.25">
      <c r="A108976" s="2">
        <v>40002</v>
      </c>
      <c r="B108976" s="1" t="s">
        <v>1468</v>
      </c>
      <c r="C108976" s="1" t="s">
        <v>1469</v>
      </c>
      <c r="D108976" s="1" t="s">
        <v>6</v>
      </c>
      <c r="E108976" s="1" t="s">
        <v>365</v>
      </c>
      <c r="F108976">
        <v>3</v>
      </c>
      <c r="G108976">
        <v>25</v>
      </c>
      <c r="H108976" s="1" t="s">
        <v>413</v>
      </c>
      <c r="I108976" s="1" t="s">
        <v>747</v>
      </c>
      <c r="J108976">
        <v>75</v>
      </c>
      <c r="K108976">
        <v>16.5</v>
      </c>
      <c r="L108976" s="1" t="s">
        <v>1154</v>
      </c>
      <c r="M108976">
        <v>25</v>
      </c>
    </row>
    <row r="108977" spans="1:13" x14ac:dyDescent="0.25">
      <c r="A108977" s="2">
        <v>40010</v>
      </c>
      <c r="B108977" s="1" t="s">
        <v>1478</v>
      </c>
      <c r="C108977" s="1" t="s">
        <v>1465</v>
      </c>
      <c r="D108977" s="1" t="s">
        <v>6</v>
      </c>
      <c r="E108977" s="1" t="s">
        <v>365</v>
      </c>
      <c r="F108977">
        <v>3</v>
      </c>
      <c r="G108977">
        <v>25</v>
      </c>
      <c r="H108977" s="1" t="s">
        <v>417</v>
      </c>
      <c r="I108977" s="1" t="s">
        <v>747</v>
      </c>
      <c r="J108977">
        <v>75</v>
      </c>
      <c r="K108977">
        <v>16.5</v>
      </c>
      <c r="L108977" s="1" t="s">
        <v>1158</v>
      </c>
      <c r="M108977">
        <v>25</v>
      </c>
    </row>
    <row r="108978" spans="1:13" x14ac:dyDescent="0.25">
      <c r="A108978" s="2">
        <v>40018</v>
      </c>
      <c r="B108978" s="1" t="s">
        <v>1466</v>
      </c>
      <c r="C108978" s="1" t="s">
        <v>1467</v>
      </c>
      <c r="D108978" s="1" t="s">
        <v>6</v>
      </c>
      <c r="E108978" s="1" t="s">
        <v>365</v>
      </c>
      <c r="F108978">
        <v>3</v>
      </c>
      <c r="G108978">
        <v>25</v>
      </c>
      <c r="H108978" s="1" t="s">
        <v>421</v>
      </c>
      <c r="I108978" s="1" t="s">
        <v>747</v>
      </c>
      <c r="J108978">
        <v>75</v>
      </c>
      <c r="K108978">
        <v>16.5</v>
      </c>
      <c r="L108978" s="1" t="s">
        <v>1162</v>
      </c>
      <c r="M108978">
        <v>25</v>
      </c>
    </row>
    <row r="108979" spans="1:13" x14ac:dyDescent="0.25">
      <c r="A108979" s="2">
        <v>40002</v>
      </c>
      <c r="B108979" s="1" t="s">
        <v>1468</v>
      </c>
      <c r="C108979" s="1" t="s">
        <v>1469</v>
      </c>
      <c r="D108979" s="1" t="s">
        <v>6</v>
      </c>
      <c r="E108979" s="1" t="s">
        <v>365</v>
      </c>
      <c r="F108979">
        <v>3</v>
      </c>
      <c r="G108979">
        <v>25</v>
      </c>
      <c r="H108979" s="1" t="s">
        <v>425</v>
      </c>
      <c r="I108979" s="1" t="s">
        <v>747</v>
      </c>
      <c r="J108979">
        <v>75</v>
      </c>
      <c r="K108979">
        <v>16.5</v>
      </c>
      <c r="L108979" s="1" t="s">
        <v>1166</v>
      </c>
      <c r="M108979">
        <v>25</v>
      </c>
    </row>
    <row r="108980" spans="1:13" x14ac:dyDescent="0.25">
      <c r="A108980" s="2">
        <v>40010</v>
      </c>
      <c r="B108980" s="1" t="s">
        <v>1478</v>
      </c>
      <c r="C108980" s="1" t="s">
        <v>1465</v>
      </c>
      <c r="D108980" s="1" t="s">
        <v>6</v>
      </c>
      <c r="E108980" s="1" t="s">
        <v>365</v>
      </c>
      <c r="F108980">
        <v>3</v>
      </c>
      <c r="G108980">
        <v>25</v>
      </c>
      <c r="H108980" s="1" t="s">
        <v>429</v>
      </c>
      <c r="I108980" s="1" t="s">
        <v>747</v>
      </c>
      <c r="J108980">
        <v>75</v>
      </c>
      <c r="K108980">
        <v>16.5</v>
      </c>
      <c r="L108980" s="1" t="s">
        <v>1170</v>
      </c>
      <c r="M108980">
        <v>25</v>
      </c>
    </row>
    <row r="108981" spans="1:13" x14ac:dyDescent="0.25">
      <c r="A108981" s="2">
        <v>40018</v>
      </c>
      <c r="B108981" s="1" t="s">
        <v>1466</v>
      </c>
      <c r="C108981" s="1" t="s">
        <v>1467</v>
      </c>
      <c r="D108981" s="1" t="s">
        <v>6</v>
      </c>
      <c r="E108981" s="1" t="s">
        <v>365</v>
      </c>
      <c r="F108981">
        <v>3</v>
      </c>
      <c r="G108981">
        <v>25</v>
      </c>
      <c r="H108981" s="1" t="s">
        <v>433</v>
      </c>
      <c r="I108981" s="1" t="s">
        <v>747</v>
      </c>
      <c r="J108981">
        <v>75</v>
      </c>
      <c r="K108981">
        <v>16.5</v>
      </c>
      <c r="L108981" s="1" t="s">
        <v>1174</v>
      </c>
      <c r="M108981">
        <v>25</v>
      </c>
    </row>
    <row r="108982" spans="1:13" x14ac:dyDescent="0.25">
      <c r="A108982" s="2">
        <v>40002</v>
      </c>
      <c r="B108982" s="1" t="s">
        <v>1468</v>
      </c>
      <c r="C108982" s="1" t="s">
        <v>1469</v>
      </c>
      <c r="D108982" s="1" t="s">
        <v>6</v>
      </c>
      <c r="E108982" s="1" t="s">
        <v>365</v>
      </c>
      <c r="F108982">
        <v>3</v>
      </c>
      <c r="G108982">
        <v>25</v>
      </c>
      <c r="H108982" s="1" t="s">
        <v>437</v>
      </c>
      <c r="I108982" s="1" t="s">
        <v>747</v>
      </c>
      <c r="J108982">
        <v>75</v>
      </c>
      <c r="K108982">
        <v>16.5</v>
      </c>
      <c r="L108982" s="1" t="s">
        <v>1178</v>
      </c>
      <c r="M108982">
        <v>25</v>
      </c>
    </row>
    <row r="108983" spans="1:13" x14ac:dyDescent="0.25">
      <c r="A108983" s="2">
        <v>40010</v>
      </c>
      <c r="B108983" s="1" t="s">
        <v>1478</v>
      </c>
      <c r="C108983" s="1" t="s">
        <v>1465</v>
      </c>
      <c r="D108983" s="1" t="s">
        <v>6</v>
      </c>
      <c r="E108983" s="1" t="s">
        <v>365</v>
      </c>
      <c r="F108983">
        <v>3</v>
      </c>
      <c r="G108983">
        <v>25</v>
      </c>
      <c r="H108983" s="1" t="s">
        <v>441</v>
      </c>
      <c r="I108983" s="1" t="s">
        <v>747</v>
      </c>
      <c r="J108983">
        <v>75</v>
      </c>
      <c r="K108983">
        <v>16.5</v>
      </c>
      <c r="L108983" s="1" t="s">
        <v>1182</v>
      </c>
      <c r="M108983">
        <v>25</v>
      </c>
    </row>
    <row r="108984" spans="1:13" x14ac:dyDescent="0.25">
      <c r="A108984" s="2">
        <v>40018</v>
      </c>
      <c r="B108984" s="1" t="s">
        <v>1466</v>
      </c>
      <c r="C108984" s="1" t="s">
        <v>1467</v>
      </c>
      <c r="D108984" s="1" t="s">
        <v>6</v>
      </c>
      <c r="E108984" s="1" t="s">
        <v>365</v>
      </c>
      <c r="F108984">
        <v>3</v>
      </c>
      <c r="G108984">
        <v>25</v>
      </c>
      <c r="H108984" s="1" t="s">
        <v>445</v>
      </c>
      <c r="I108984" s="1" t="s">
        <v>747</v>
      </c>
      <c r="J108984">
        <v>75</v>
      </c>
      <c r="K108984">
        <v>16.5</v>
      </c>
      <c r="L108984" s="1" t="s">
        <v>1186</v>
      </c>
      <c r="M108984">
        <v>25</v>
      </c>
    </row>
    <row r="108985" spans="1:13" x14ac:dyDescent="0.25">
      <c r="A108985" s="2">
        <v>40002</v>
      </c>
      <c r="B108985" s="1" t="s">
        <v>1468</v>
      </c>
      <c r="C108985" s="1" t="s">
        <v>1469</v>
      </c>
      <c r="D108985" s="1" t="s">
        <v>6</v>
      </c>
      <c r="E108985" s="1" t="s">
        <v>365</v>
      </c>
      <c r="F108985">
        <v>3</v>
      </c>
      <c r="G108985">
        <v>25</v>
      </c>
      <c r="H108985" s="1" t="s">
        <v>449</v>
      </c>
      <c r="I108985" s="1" t="s">
        <v>747</v>
      </c>
      <c r="J108985">
        <v>75</v>
      </c>
      <c r="K108985">
        <v>16.5</v>
      </c>
      <c r="L108985" s="1" t="s">
        <v>1190</v>
      </c>
      <c r="M108985">
        <v>25</v>
      </c>
    </row>
    <row r="108986" spans="1:13" x14ac:dyDescent="0.25">
      <c r="A108986" s="2">
        <v>40010</v>
      </c>
      <c r="B108986" s="1" t="s">
        <v>1478</v>
      </c>
      <c r="C108986" s="1" t="s">
        <v>1465</v>
      </c>
      <c r="D108986" s="1" t="s">
        <v>6</v>
      </c>
      <c r="E108986" s="1" t="s">
        <v>365</v>
      </c>
      <c r="F108986">
        <v>3</v>
      </c>
      <c r="G108986">
        <v>25</v>
      </c>
      <c r="H108986" s="1" t="s">
        <v>453</v>
      </c>
      <c r="I108986" s="1" t="s">
        <v>747</v>
      </c>
      <c r="J108986">
        <v>75</v>
      </c>
      <c r="K108986">
        <v>16.5</v>
      </c>
      <c r="L108986" s="1" t="s">
        <v>1194</v>
      </c>
      <c r="M108986">
        <v>25</v>
      </c>
    </row>
    <row r="108987" spans="1:13" x14ac:dyDescent="0.25">
      <c r="A108987" s="2">
        <v>40018</v>
      </c>
      <c r="B108987" s="1" t="s">
        <v>1466</v>
      </c>
      <c r="C108987" s="1" t="s">
        <v>1467</v>
      </c>
      <c r="D108987" s="1" t="s">
        <v>6</v>
      </c>
      <c r="E108987" s="1" t="s">
        <v>365</v>
      </c>
      <c r="F108987">
        <v>3</v>
      </c>
      <c r="G108987">
        <v>25</v>
      </c>
      <c r="H108987" s="1" t="s">
        <v>457</v>
      </c>
      <c r="I108987" s="1" t="s">
        <v>747</v>
      </c>
      <c r="J108987">
        <v>75</v>
      </c>
      <c r="K108987">
        <v>16.5</v>
      </c>
      <c r="L108987" s="1" t="s">
        <v>1198</v>
      </c>
      <c r="M108987">
        <v>25</v>
      </c>
    </row>
    <row r="108988" spans="1:13" x14ac:dyDescent="0.25">
      <c r="A108988" s="2">
        <v>40002</v>
      </c>
      <c r="B108988" s="1" t="s">
        <v>1468</v>
      </c>
      <c r="C108988" s="1" t="s">
        <v>1469</v>
      </c>
      <c r="D108988" s="1" t="s">
        <v>6</v>
      </c>
      <c r="E108988" s="1" t="s">
        <v>365</v>
      </c>
      <c r="F108988">
        <v>3</v>
      </c>
      <c r="G108988">
        <v>25</v>
      </c>
      <c r="H108988" s="1" t="s">
        <v>461</v>
      </c>
      <c r="I108988" s="1" t="s">
        <v>747</v>
      </c>
      <c r="J108988">
        <v>75</v>
      </c>
      <c r="K108988">
        <v>16.5</v>
      </c>
      <c r="L108988" s="1" t="s">
        <v>1202</v>
      </c>
      <c r="M108988">
        <v>25</v>
      </c>
    </row>
    <row r="108989" spans="1:13" x14ac:dyDescent="0.25">
      <c r="A108989" s="2">
        <v>40010</v>
      </c>
      <c r="B108989" s="1" t="s">
        <v>1478</v>
      </c>
      <c r="C108989" s="1" t="s">
        <v>1465</v>
      </c>
      <c r="D108989" s="1" t="s">
        <v>6</v>
      </c>
      <c r="E108989" s="1" t="s">
        <v>365</v>
      </c>
      <c r="F108989">
        <v>3</v>
      </c>
      <c r="G108989">
        <v>25</v>
      </c>
      <c r="H108989" s="1" t="s">
        <v>465</v>
      </c>
      <c r="I108989" s="1" t="s">
        <v>747</v>
      </c>
      <c r="J108989">
        <v>75</v>
      </c>
      <c r="K108989">
        <v>16.5</v>
      </c>
      <c r="L108989" s="1" t="s">
        <v>1206</v>
      </c>
      <c r="M108989">
        <v>25</v>
      </c>
    </row>
    <row r="108990" spans="1:13" x14ac:dyDescent="0.25">
      <c r="A108990" s="2">
        <v>40018</v>
      </c>
      <c r="B108990" s="1" t="s">
        <v>1466</v>
      </c>
      <c r="C108990" s="1" t="s">
        <v>1467</v>
      </c>
      <c r="D108990" s="1" t="s">
        <v>6</v>
      </c>
      <c r="E108990" s="1" t="s">
        <v>365</v>
      </c>
      <c r="F108990">
        <v>3</v>
      </c>
      <c r="G108990">
        <v>25</v>
      </c>
      <c r="H108990" s="1" t="s">
        <v>469</v>
      </c>
      <c r="I108990" s="1" t="s">
        <v>747</v>
      </c>
      <c r="J108990">
        <v>75</v>
      </c>
      <c r="K108990">
        <v>16.5</v>
      </c>
      <c r="L108990" s="1" t="s">
        <v>1210</v>
      </c>
      <c r="M108990">
        <v>25</v>
      </c>
    </row>
    <row r="108991" spans="1:13" x14ac:dyDescent="0.25">
      <c r="A108991" s="2">
        <v>40002</v>
      </c>
      <c r="B108991" s="1" t="s">
        <v>1468</v>
      </c>
      <c r="C108991" s="1" t="s">
        <v>1469</v>
      </c>
      <c r="D108991" s="1" t="s">
        <v>6</v>
      </c>
      <c r="E108991" s="1" t="s">
        <v>365</v>
      </c>
      <c r="F108991">
        <v>3</v>
      </c>
      <c r="G108991">
        <v>25</v>
      </c>
      <c r="H108991" s="1" t="s">
        <v>473</v>
      </c>
      <c r="I108991" s="1" t="s">
        <v>747</v>
      </c>
      <c r="J108991">
        <v>75</v>
      </c>
      <c r="K108991">
        <v>16.5</v>
      </c>
      <c r="L108991" s="1" t="s">
        <v>1214</v>
      </c>
      <c r="M108991">
        <v>25</v>
      </c>
    </row>
    <row r="108992" spans="1:13" x14ac:dyDescent="0.25">
      <c r="A108992" s="2">
        <v>40010</v>
      </c>
      <c r="B108992" s="1" t="s">
        <v>1478</v>
      </c>
      <c r="C108992" s="1" t="s">
        <v>1465</v>
      </c>
      <c r="D108992" s="1" t="s">
        <v>6</v>
      </c>
      <c r="E108992" s="1" t="s">
        <v>365</v>
      </c>
      <c r="F108992">
        <v>3</v>
      </c>
      <c r="G108992">
        <v>25</v>
      </c>
      <c r="H108992" s="1" t="s">
        <v>477</v>
      </c>
      <c r="I108992" s="1" t="s">
        <v>747</v>
      </c>
      <c r="J108992">
        <v>75</v>
      </c>
      <c r="K108992">
        <v>16.5</v>
      </c>
      <c r="L108992" s="1" t="s">
        <v>1218</v>
      </c>
      <c r="M108992">
        <v>25</v>
      </c>
    </row>
    <row r="108993" spans="1:13" x14ac:dyDescent="0.25">
      <c r="A108993" s="2">
        <v>40018</v>
      </c>
      <c r="B108993" s="1" t="s">
        <v>1466</v>
      </c>
      <c r="C108993" s="1" t="s">
        <v>1467</v>
      </c>
      <c r="D108993" s="1" t="s">
        <v>6</v>
      </c>
      <c r="E108993" s="1" t="s">
        <v>365</v>
      </c>
      <c r="F108993">
        <v>3</v>
      </c>
      <c r="G108993">
        <v>25</v>
      </c>
      <c r="H108993" s="1" t="s">
        <v>481</v>
      </c>
      <c r="I108993" s="1" t="s">
        <v>747</v>
      </c>
      <c r="J108993">
        <v>75</v>
      </c>
      <c r="K108993">
        <v>16.5</v>
      </c>
      <c r="L108993" s="1" t="s">
        <v>1222</v>
      </c>
      <c r="M108993">
        <v>25</v>
      </c>
    </row>
    <row r="108994" spans="1:13" x14ac:dyDescent="0.25">
      <c r="A108994" s="2">
        <v>40002</v>
      </c>
      <c r="B108994" s="1" t="s">
        <v>1468</v>
      </c>
      <c r="C108994" s="1" t="s">
        <v>1469</v>
      </c>
      <c r="D108994" s="1" t="s">
        <v>6</v>
      </c>
      <c r="E108994" s="1" t="s">
        <v>365</v>
      </c>
      <c r="F108994">
        <v>3</v>
      </c>
      <c r="G108994">
        <v>25</v>
      </c>
      <c r="H108994" s="1" t="s">
        <v>485</v>
      </c>
      <c r="I108994" s="1" t="s">
        <v>747</v>
      </c>
      <c r="J108994">
        <v>75</v>
      </c>
      <c r="K108994">
        <v>16.5</v>
      </c>
      <c r="L108994" s="1" t="s">
        <v>1226</v>
      </c>
      <c r="M108994">
        <v>25</v>
      </c>
    </row>
    <row r="108995" spans="1:13" x14ac:dyDescent="0.25">
      <c r="A108995" s="2">
        <v>40010</v>
      </c>
      <c r="B108995" s="1" t="s">
        <v>1478</v>
      </c>
      <c r="C108995" s="1" t="s">
        <v>1465</v>
      </c>
      <c r="D108995" s="1" t="s">
        <v>6</v>
      </c>
      <c r="E108995" s="1" t="s">
        <v>365</v>
      </c>
      <c r="F108995">
        <v>3</v>
      </c>
      <c r="G108995">
        <v>25</v>
      </c>
      <c r="H108995" s="1" t="s">
        <v>489</v>
      </c>
      <c r="I108995" s="1" t="s">
        <v>747</v>
      </c>
      <c r="J108995">
        <v>75</v>
      </c>
      <c r="K108995">
        <v>16.5</v>
      </c>
      <c r="L108995" s="1" t="s">
        <v>1230</v>
      </c>
      <c r="M108995">
        <v>25</v>
      </c>
    </row>
    <row r="108996" spans="1:13" x14ac:dyDescent="0.25">
      <c r="A108996" s="2">
        <v>40018</v>
      </c>
      <c r="B108996" s="1" t="s">
        <v>1466</v>
      </c>
      <c r="C108996" s="1" t="s">
        <v>1467</v>
      </c>
      <c r="D108996" s="1" t="s">
        <v>6</v>
      </c>
      <c r="E108996" s="1" t="s">
        <v>365</v>
      </c>
      <c r="F108996">
        <v>3</v>
      </c>
      <c r="G108996">
        <v>25</v>
      </c>
      <c r="H108996" s="1" t="s">
        <v>493</v>
      </c>
      <c r="I108996" s="1" t="s">
        <v>747</v>
      </c>
      <c r="J108996">
        <v>75</v>
      </c>
      <c r="K108996">
        <v>16.5</v>
      </c>
      <c r="L108996" s="1" t="s">
        <v>1234</v>
      </c>
      <c r="M108996">
        <v>25</v>
      </c>
    </row>
    <row r="108997" spans="1:13" x14ac:dyDescent="0.25">
      <c r="A108997" s="2">
        <v>40002</v>
      </c>
      <c r="B108997" s="1" t="s">
        <v>1468</v>
      </c>
      <c r="C108997" s="1" t="s">
        <v>1469</v>
      </c>
      <c r="D108997" s="1" t="s">
        <v>6</v>
      </c>
      <c r="E108997" s="1" t="s">
        <v>365</v>
      </c>
      <c r="F108997">
        <v>3</v>
      </c>
      <c r="G108997">
        <v>25</v>
      </c>
      <c r="H108997" s="1" t="s">
        <v>497</v>
      </c>
      <c r="I108997" s="1" t="s">
        <v>747</v>
      </c>
      <c r="J108997">
        <v>75</v>
      </c>
      <c r="K108997">
        <v>16.5</v>
      </c>
      <c r="L108997" s="1" t="s">
        <v>1238</v>
      </c>
      <c r="M108997">
        <v>25</v>
      </c>
    </row>
    <row r="108998" spans="1:13" x14ac:dyDescent="0.25">
      <c r="A108998" s="2">
        <v>40010</v>
      </c>
      <c r="B108998" s="1" t="s">
        <v>1478</v>
      </c>
      <c r="C108998" s="1" t="s">
        <v>1465</v>
      </c>
      <c r="D108998" s="1" t="s">
        <v>6</v>
      </c>
      <c r="E108998" s="1" t="s">
        <v>365</v>
      </c>
      <c r="F108998">
        <v>3</v>
      </c>
      <c r="G108998">
        <v>25</v>
      </c>
      <c r="H108998" s="1" t="s">
        <v>501</v>
      </c>
      <c r="I108998" s="1" t="s">
        <v>747</v>
      </c>
      <c r="J108998">
        <v>75</v>
      </c>
      <c r="K108998">
        <v>16.5</v>
      </c>
      <c r="L108998" s="1" t="s">
        <v>1242</v>
      </c>
      <c r="M108998">
        <v>25</v>
      </c>
    </row>
    <row r="108999" spans="1:13" x14ac:dyDescent="0.25">
      <c r="A108999" s="2">
        <v>40018</v>
      </c>
      <c r="B108999" s="1" t="s">
        <v>1466</v>
      </c>
      <c r="C108999" s="1" t="s">
        <v>1467</v>
      </c>
      <c r="D108999" s="1" t="s">
        <v>6</v>
      </c>
      <c r="E108999" s="1" t="s">
        <v>365</v>
      </c>
      <c r="F108999">
        <v>3</v>
      </c>
      <c r="G108999">
        <v>25</v>
      </c>
      <c r="H108999" s="1" t="s">
        <v>505</v>
      </c>
      <c r="I108999" s="1" t="s">
        <v>747</v>
      </c>
      <c r="J108999">
        <v>75</v>
      </c>
      <c r="K108999">
        <v>16.5</v>
      </c>
      <c r="L108999" s="1" t="s">
        <v>1246</v>
      </c>
      <c r="M108999">
        <v>25</v>
      </c>
    </row>
    <row r="109000" spans="1:13" x14ac:dyDescent="0.25">
      <c r="A109000" s="2">
        <v>40002</v>
      </c>
      <c r="B109000" s="1" t="s">
        <v>1468</v>
      </c>
      <c r="C109000" s="1" t="s">
        <v>1469</v>
      </c>
      <c r="D109000" s="1" t="s">
        <v>6</v>
      </c>
      <c r="E109000" s="1" t="s">
        <v>365</v>
      </c>
      <c r="F109000">
        <v>3</v>
      </c>
      <c r="G109000">
        <v>25</v>
      </c>
      <c r="H109000" s="1" t="s">
        <v>509</v>
      </c>
      <c r="I109000" s="1" t="s">
        <v>747</v>
      </c>
      <c r="J109000">
        <v>75</v>
      </c>
      <c r="K109000">
        <v>16.5</v>
      </c>
      <c r="L109000" s="1" t="s">
        <v>1250</v>
      </c>
      <c r="M109000">
        <v>25</v>
      </c>
    </row>
    <row r="109001" spans="1:13" x14ac:dyDescent="0.25">
      <c r="A109001" s="2">
        <v>40010</v>
      </c>
      <c r="B109001" s="1" t="s">
        <v>1478</v>
      </c>
      <c r="C109001" s="1" t="s">
        <v>1465</v>
      </c>
      <c r="D109001" s="1" t="s">
        <v>6</v>
      </c>
      <c r="E109001" s="1" t="s">
        <v>365</v>
      </c>
      <c r="F109001">
        <v>3</v>
      </c>
      <c r="G109001">
        <v>25</v>
      </c>
      <c r="H109001" s="1" t="s">
        <v>513</v>
      </c>
      <c r="I109001" s="1" t="s">
        <v>747</v>
      </c>
      <c r="J109001">
        <v>75</v>
      </c>
      <c r="K109001">
        <v>16.5</v>
      </c>
      <c r="L109001" s="1" t="s">
        <v>1254</v>
      </c>
      <c r="M109001">
        <v>25</v>
      </c>
    </row>
    <row r="109002" spans="1:13" x14ac:dyDescent="0.25">
      <c r="A109002" s="2">
        <v>40018</v>
      </c>
      <c r="B109002" s="1" t="s">
        <v>1466</v>
      </c>
      <c r="C109002" s="1" t="s">
        <v>1467</v>
      </c>
      <c r="D109002" s="1" t="s">
        <v>6</v>
      </c>
      <c r="E109002" s="1" t="s">
        <v>365</v>
      </c>
      <c r="F109002">
        <v>3</v>
      </c>
      <c r="G109002">
        <v>25</v>
      </c>
      <c r="H109002" s="1" t="s">
        <v>517</v>
      </c>
      <c r="I109002" s="1" t="s">
        <v>747</v>
      </c>
      <c r="J109002">
        <v>75</v>
      </c>
      <c r="K109002">
        <v>16.5</v>
      </c>
      <c r="L109002" s="1" t="s">
        <v>1258</v>
      </c>
      <c r="M109002">
        <v>25</v>
      </c>
    </row>
    <row r="109003" spans="1:13" x14ac:dyDescent="0.25">
      <c r="A109003" s="2">
        <v>40002</v>
      </c>
      <c r="B109003" s="1" t="s">
        <v>1468</v>
      </c>
      <c r="C109003" s="1" t="s">
        <v>1469</v>
      </c>
      <c r="D109003" s="1" t="s">
        <v>6</v>
      </c>
      <c r="E109003" s="1" t="s">
        <v>365</v>
      </c>
      <c r="F109003">
        <v>3</v>
      </c>
      <c r="G109003">
        <v>25</v>
      </c>
      <c r="H109003" s="1" t="s">
        <v>521</v>
      </c>
      <c r="I109003" s="1" t="s">
        <v>747</v>
      </c>
      <c r="J109003">
        <v>75</v>
      </c>
      <c r="K109003">
        <v>16.5</v>
      </c>
      <c r="L109003" s="1" t="s">
        <v>1262</v>
      </c>
      <c r="M109003">
        <v>25</v>
      </c>
    </row>
    <row r="109004" spans="1:13" x14ac:dyDescent="0.25">
      <c r="A109004" s="2">
        <v>40010</v>
      </c>
      <c r="B109004" s="1" t="s">
        <v>1478</v>
      </c>
      <c r="C109004" s="1" t="s">
        <v>1465</v>
      </c>
      <c r="D109004" s="1" t="s">
        <v>6</v>
      </c>
      <c r="E109004" s="1" t="s">
        <v>365</v>
      </c>
      <c r="F109004">
        <v>3</v>
      </c>
      <c r="G109004">
        <v>25</v>
      </c>
      <c r="H109004" s="1" t="s">
        <v>525</v>
      </c>
      <c r="I109004" s="1" t="s">
        <v>747</v>
      </c>
      <c r="J109004">
        <v>75</v>
      </c>
      <c r="K109004">
        <v>16.5</v>
      </c>
      <c r="L109004" s="1" t="s">
        <v>1266</v>
      </c>
      <c r="M109004">
        <v>25</v>
      </c>
    </row>
    <row r="109005" spans="1:13" x14ac:dyDescent="0.25">
      <c r="A109005" s="2">
        <v>40018</v>
      </c>
      <c r="B109005" s="1" t="s">
        <v>1466</v>
      </c>
      <c r="C109005" s="1" t="s">
        <v>1467</v>
      </c>
      <c r="D109005" s="1" t="s">
        <v>6</v>
      </c>
      <c r="E109005" s="1" t="s">
        <v>365</v>
      </c>
      <c r="F109005">
        <v>3</v>
      </c>
      <c r="G109005">
        <v>25</v>
      </c>
      <c r="H109005" s="1" t="s">
        <v>529</v>
      </c>
      <c r="I109005" s="1" t="s">
        <v>747</v>
      </c>
      <c r="J109005">
        <v>75</v>
      </c>
      <c r="K109005">
        <v>16.5</v>
      </c>
      <c r="L109005" s="1" t="s">
        <v>1270</v>
      </c>
      <c r="M109005">
        <v>25</v>
      </c>
    </row>
    <row r="109006" spans="1:13" x14ac:dyDescent="0.25">
      <c r="A109006" s="2">
        <v>40002</v>
      </c>
      <c r="B109006" s="1" t="s">
        <v>1468</v>
      </c>
      <c r="C109006" s="1" t="s">
        <v>1469</v>
      </c>
      <c r="D109006" s="1" t="s">
        <v>6</v>
      </c>
      <c r="E109006" s="1" t="s">
        <v>365</v>
      </c>
      <c r="F109006">
        <v>3</v>
      </c>
      <c r="G109006">
        <v>25</v>
      </c>
      <c r="H109006" s="1" t="s">
        <v>533</v>
      </c>
      <c r="I109006" s="1" t="s">
        <v>747</v>
      </c>
      <c r="J109006">
        <v>75</v>
      </c>
      <c r="K109006">
        <v>16.5</v>
      </c>
      <c r="L109006" s="1" t="s">
        <v>1274</v>
      </c>
      <c r="M109006">
        <v>25</v>
      </c>
    </row>
    <row r="109007" spans="1:13" x14ac:dyDescent="0.25">
      <c r="A109007" s="2">
        <v>40010</v>
      </c>
      <c r="B109007" s="1" t="s">
        <v>1478</v>
      </c>
      <c r="C109007" s="1" t="s">
        <v>1465</v>
      </c>
      <c r="D109007" s="1" t="s">
        <v>6</v>
      </c>
      <c r="E109007" s="1" t="s">
        <v>365</v>
      </c>
      <c r="F109007">
        <v>3</v>
      </c>
      <c r="G109007">
        <v>25</v>
      </c>
      <c r="H109007" s="1" t="s">
        <v>537</v>
      </c>
      <c r="I109007" s="1" t="s">
        <v>747</v>
      </c>
      <c r="J109007">
        <v>75</v>
      </c>
      <c r="K109007">
        <v>16.5</v>
      </c>
      <c r="L109007" s="1" t="s">
        <v>1278</v>
      </c>
      <c r="M109007">
        <v>25</v>
      </c>
    </row>
    <row r="109008" spans="1:13" x14ac:dyDescent="0.25">
      <c r="A109008" s="2">
        <v>40018</v>
      </c>
      <c r="B109008" s="1" t="s">
        <v>1466</v>
      </c>
      <c r="C109008" s="1" t="s">
        <v>1467</v>
      </c>
      <c r="D109008" s="1" t="s">
        <v>6</v>
      </c>
      <c r="E109008" s="1" t="s">
        <v>365</v>
      </c>
      <c r="F109008">
        <v>3</v>
      </c>
      <c r="G109008">
        <v>25</v>
      </c>
      <c r="H109008" s="1" t="s">
        <v>541</v>
      </c>
      <c r="I109008" s="1" t="s">
        <v>747</v>
      </c>
      <c r="J109008">
        <v>75</v>
      </c>
      <c r="K109008">
        <v>16.5</v>
      </c>
      <c r="L109008" s="1" t="s">
        <v>1282</v>
      </c>
      <c r="M109008">
        <v>25</v>
      </c>
    </row>
    <row r="109009" spans="1:13" x14ac:dyDescent="0.25">
      <c r="A109009" s="2">
        <v>40002</v>
      </c>
      <c r="B109009" s="1" t="s">
        <v>1468</v>
      </c>
      <c r="C109009" s="1" t="s">
        <v>1469</v>
      </c>
      <c r="D109009" s="1" t="s">
        <v>6</v>
      </c>
      <c r="E109009" s="1" t="s">
        <v>365</v>
      </c>
      <c r="F109009">
        <v>3</v>
      </c>
      <c r="G109009">
        <v>25</v>
      </c>
      <c r="H109009" s="1" t="s">
        <v>545</v>
      </c>
      <c r="I109009" s="1" t="s">
        <v>747</v>
      </c>
      <c r="J109009">
        <v>75</v>
      </c>
      <c r="K109009">
        <v>16.5</v>
      </c>
      <c r="L109009" s="1" t="s">
        <v>1286</v>
      </c>
      <c r="M109009">
        <v>25</v>
      </c>
    </row>
    <row r="109010" spans="1:13" x14ac:dyDescent="0.25">
      <c r="A109010" s="2">
        <v>40010</v>
      </c>
      <c r="B109010" s="1" t="s">
        <v>1478</v>
      </c>
      <c r="C109010" s="1" t="s">
        <v>1465</v>
      </c>
      <c r="D109010" s="1" t="s">
        <v>6</v>
      </c>
      <c r="E109010" s="1" t="s">
        <v>365</v>
      </c>
      <c r="F109010">
        <v>3</v>
      </c>
      <c r="G109010">
        <v>25</v>
      </c>
      <c r="H109010" s="1" t="s">
        <v>549</v>
      </c>
      <c r="I109010" s="1" t="s">
        <v>747</v>
      </c>
      <c r="J109010">
        <v>75</v>
      </c>
      <c r="K109010">
        <v>16.5</v>
      </c>
      <c r="L109010" s="1" t="s">
        <v>1290</v>
      </c>
      <c r="M109010">
        <v>25</v>
      </c>
    </row>
    <row r="109011" spans="1:13" x14ac:dyDescent="0.25">
      <c r="A109011" s="2">
        <v>40018</v>
      </c>
      <c r="B109011" s="1" t="s">
        <v>1466</v>
      </c>
      <c r="C109011" s="1" t="s">
        <v>1467</v>
      </c>
      <c r="D109011" s="1" t="s">
        <v>6</v>
      </c>
      <c r="E109011" s="1" t="s">
        <v>365</v>
      </c>
      <c r="F109011">
        <v>3</v>
      </c>
      <c r="G109011">
        <v>25</v>
      </c>
      <c r="H109011" s="1" t="s">
        <v>553</v>
      </c>
      <c r="I109011" s="1" t="s">
        <v>747</v>
      </c>
      <c r="J109011">
        <v>75</v>
      </c>
      <c r="K109011">
        <v>16.5</v>
      </c>
      <c r="L109011" s="1" t="s">
        <v>1294</v>
      </c>
      <c r="M109011">
        <v>25</v>
      </c>
    </row>
    <row r="109012" spans="1:13" x14ac:dyDescent="0.25">
      <c r="A109012" s="2">
        <v>40002</v>
      </c>
      <c r="B109012" s="1" t="s">
        <v>1468</v>
      </c>
      <c r="C109012" s="1" t="s">
        <v>1469</v>
      </c>
      <c r="D109012" s="1" t="s">
        <v>6</v>
      </c>
      <c r="E109012" s="1" t="s">
        <v>365</v>
      </c>
      <c r="F109012">
        <v>3</v>
      </c>
      <c r="G109012">
        <v>25</v>
      </c>
      <c r="H109012" s="1" t="s">
        <v>557</v>
      </c>
      <c r="I109012" s="1" t="s">
        <v>747</v>
      </c>
      <c r="J109012">
        <v>75</v>
      </c>
      <c r="K109012">
        <v>16.5</v>
      </c>
      <c r="L109012" s="1" t="s">
        <v>1298</v>
      </c>
      <c r="M109012">
        <v>25</v>
      </c>
    </row>
    <row r="109013" spans="1:13" x14ac:dyDescent="0.25">
      <c r="A109013" s="2">
        <v>40010</v>
      </c>
      <c r="B109013" s="1" t="s">
        <v>1478</v>
      </c>
      <c r="C109013" s="1" t="s">
        <v>1465</v>
      </c>
      <c r="D109013" s="1" t="s">
        <v>6</v>
      </c>
      <c r="E109013" s="1" t="s">
        <v>365</v>
      </c>
      <c r="F109013">
        <v>3</v>
      </c>
      <c r="G109013">
        <v>25</v>
      </c>
      <c r="H109013" s="1" t="s">
        <v>561</v>
      </c>
      <c r="I109013" s="1" t="s">
        <v>747</v>
      </c>
      <c r="J109013">
        <v>75</v>
      </c>
      <c r="K109013">
        <v>16.5</v>
      </c>
      <c r="L109013" s="1" t="s">
        <v>1302</v>
      </c>
      <c r="M109013">
        <v>25</v>
      </c>
    </row>
    <row r="109014" spans="1:13" x14ac:dyDescent="0.25">
      <c r="A109014" s="2">
        <v>40018</v>
      </c>
      <c r="B109014" s="1" t="s">
        <v>1466</v>
      </c>
      <c r="C109014" s="1" t="s">
        <v>1467</v>
      </c>
      <c r="D109014" s="1" t="s">
        <v>6</v>
      </c>
      <c r="E109014" s="1" t="s">
        <v>365</v>
      </c>
      <c r="F109014">
        <v>3</v>
      </c>
      <c r="G109014">
        <v>25</v>
      </c>
      <c r="H109014" s="1" t="s">
        <v>565</v>
      </c>
      <c r="I109014" s="1" t="s">
        <v>747</v>
      </c>
      <c r="J109014">
        <v>75</v>
      </c>
      <c r="K109014">
        <v>16.5</v>
      </c>
      <c r="L109014" s="1" t="s">
        <v>1306</v>
      </c>
      <c r="M109014">
        <v>25</v>
      </c>
    </row>
    <row r="109015" spans="1:13" x14ac:dyDescent="0.25">
      <c r="A109015" s="2">
        <v>40002</v>
      </c>
      <c r="B109015" s="1" t="s">
        <v>1468</v>
      </c>
      <c r="C109015" s="1" t="s">
        <v>1469</v>
      </c>
      <c r="D109015" s="1" t="s">
        <v>6</v>
      </c>
      <c r="E109015" s="1" t="s">
        <v>365</v>
      </c>
      <c r="F109015">
        <v>3</v>
      </c>
      <c r="G109015">
        <v>25</v>
      </c>
      <c r="H109015" s="1" t="s">
        <v>569</v>
      </c>
      <c r="I109015" s="1" t="s">
        <v>747</v>
      </c>
      <c r="J109015">
        <v>75</v>
      </c>
      <c r="K109015">
        <v>16.5</v>
      </c>
      <c r="L109015" s="1" t="s">
        <v>1310</v>
      </c>
      <c r="M109015">
        <v>25</v>
      </c>
    </row>
    <row r="109016" spans="1:13" x14ac:dyDescent="0.25">
      <c r="A109016" s="2">
        <v>40010</v>
      </c>
      <c r="B109016" s="1" t="s">
        <v>1478</v>
      </c>
      <c r="C109016" s="1" t="s">
        <v>1465</v>
      </c>
      <c r="D109016" s="1" t="s">
        <v>6</v>
      </c>
      <c r="E109016" s="1" t="s">
        <v>365</v>
      </c>
      <c r="F109016">
        <v>3</v>
      </c>
      <c r="G109016">
        <v>25</v>
      </c>
      <c r="H109016" s="1" t="s">
        <v>573</v>
      </c>
      <c r="I109016" s="1" t="s">
        <v>747</v>
      </c>
      <c r="J109016">
        <v>75</v>
      </c>
      <c r="K109016">
        <v>16.5</v>
      </c>
      <c r="L109016" s="1" t="s">
        <v>1314</v>
      </c>
      <c r="M109016">
        <v>25</v>
      </c>
    </row>
    <row r="109017" spans="1:13" x14ac:dyDescent="0.25">
      <c r="A109017" s="2">
        <v>40018</v>
      </c>
      <c r="B109017" s="1" t="s">
        <v>1466</v>
      </c>
      <c r="C109017" s="1" t="s">
        <v>1467</v>
      </c>
      <c r="D109017" s="1" t="s">
        <v>6</v>
      </c>
      <c r="E109017" s="1" t="s">
        <v>365</v>
      </c>
      <c r="F109017">
        <v>3</v>
      </c>
      <c r="G109017">
        <v>25</v>
      </c>
      <c r="H109017" s="1" t="s">
        <v>577</v>
      </c>
      <c r="I109017" s="1" t="s">
        <v>747</v>
      </c>
      <c r="J109017">
        <v>75</v>
      </c>
      <c r="K109017">
        <v>16.5</v>
      </c>
      <c r="L109017" s="1" t="s">
        <v>1318</v>
      </c>
      <c r="M109017">
        <v>25</v>
      </c>
    </row>
    <row r="109018" spans="1:13" x14ac:dyDescent="0.25">
      <c r="A109018" s="2">
        <v>40002</v>
      </c>
      <c r="B109018" s="1" t="s">
        <v>1468</v>
      </c>
      <c r="C109018" s="1" t="s">
        <v>1469</v>
      </c>
      <c r="D109018" s="1" t="s">
        <v>6</v>
      </c>
      <c r="E109018" s="1" t="s">
        <v>365</v>
      </c>
      <c r="F109018">
        <v>3</v>
      </c>
      <c r="G109018">
        <v>25</v>
      </c>
      <c r="H109018" s="1" t="s">
        <v>581</v>
      </c>
      <c r="I109018" s="1" t="s">
        <v>747</v>
      </c>
      <c r="J109018">
        <v>75</v>
      </c>
      <c r="K109018">
        <v>16.5</v>
      </c>
      <c r="L109018" s="1" t="s">
        <v>1322</v>
      </c>
      <c r="M109018">
        <v>25</v>
      </c>
    </row>
    <row r="109019" spans="1:13" x14ac:dyDescent="0.25">
      <c r="A109019" s="2">
        <v>40010</v>
      </c>
      <c r="B109019" s="1" t="s">
        <v>1478</v>
      </c>
      <c r="C109019" s="1" t="s">
        <v>1465</v>
      </c>
      <c r="D109019" s="1" t="s">
        <v>6</v>
      </c>
      <c r="E109019" s="1" t="s">
        <v>365</v>
      </c>
      <c r="F109019">
        <v>3</v>
      </c>
      <c r="G109019">
        <v>25</v>
      </c>
      <c r="H109019" s="1" t="s">
        <v>585</v>
      </c>
      <c r="I109019" s="1" t="s">
        <v>747</v>
      </c>
      <c r="J109019">
        <v>75</v>
      </c>
      <c r="K109019">
        <v>16.5</v>
      </c>
      <c r="L109019" s="1" t="s">
        <v>1326</v>
      </c>
      <c r="M109019">
        <v>25</v>
      </c>
    </row>
    <row r="109020" spans="1:13" x14ac:dyDescent="0.25">
      <c r="A109020" s="2">
        <v>40018</v>
      </c>
      <c r="B109020" s="1" t="s">
        <v>1466</v>
      </c>
      <c r="C109020" s="1" t="s">
        <v>1467</v>
      </c>
      <c r="D109020" s="1" t="s">
        <v>6</v>
      </c>
      <c r="E109020" s="1" t="s">
        <v>365</v>
      </c>
      <c r="F109020">
        <v>3</v>
      </c>
      <c r="G109020">
        <v>25</v>
      </c>
      <c r="H109020" s="1" t="s">
        <v>589</v>
      </c>
      <c r="I109020" s="1" t="s">
        <v>747</v>
      </c>
      <c r="J109020">
        <v>75</v>
      </c>
      <c r="K109020">
        <v>16.5</v>
      </c>
      <c r="L109020" s="1" t="s">
        <v>1330</v>
      </c>
      <c r="M109020">
        <v>25</v>
      </c>
    </row>
    <row r="109021" spans="1:13" x14ac:dyDescent="0.25">
      <c r="A109021" s="2">
        <v>40002</v>
      </c>
      <c r="B109021" s="1" t="s">
        <v>1468</v>
      </c>
      <c r="C109021" s="1" t="s">
        <v>1469</v>
      </c>
      <c r="D109021" s="1" t="s">
        <v>6</v>
      </c>
      <c r="E109021" s="1" t="s">
        <v>365</v>
      </c>
      <c r="F109021">
        <v>3</v>
      </c>
      <c r="G109021">
        <v>25</v>
      </c>
      <c r="H109021" s="1" t="s">
        <v>593</v>
      </c>
      <c r="I109021" s="1" t="s">
        <v>747</v>
      </c>
      <c r="J109021">
        <v>75</v>
      </c>
      <c r="K109021">
        <v>16.5</v>
      </c>
      <c r="L109021" s="1" t="s">
        <v>1334</v>
      </c>
      <c r="M109021">
        <v>25</v>
      </c>
    </row>
    <row r="109022" spans="1:13" x14ac:dyDescent="0.25">
      <c r="A109022" s="2">
        <v>40010</v>
      </c>
      <c r="B109022" s="1" t="s">
        <v>1478</v>
      </c>
      <c r="C109022" s="1" t="s">
        <v>1465</v>
      </c>
      <c r="D109022" s="1" t="s">
        <v>6</v>
      </c>
      <c r="E109022" s="1" t="s">
        <v>365</v>
      </c>
      <c r="F109022">
        <v>3</v>
      </c>
      <c r="G109022">
        <v>25</v>
      </c>
      <c r="H109022" s="1" t="s">
        <v>597</v>
      </c>
      <c r="I109022" s="1" t="s">
        <v>747</v>
      </c>
      <c r="J109022">
        <v>75</v>
      </c>
      <c r="K109022">
        <v>16.5</v>
      </c>
      <c r="L109022" s="1" t="s">
        <v>1338</v>
      </c>
      <c r="M109022">
        <v>25</v>
      </c>
    </row>
    <row r="109023" spans="1:13" x14ac:dyDescent="0.25">
      <c r="A109023" s="2">
        <v>40018</v>
      </c>
      <c r="B109023" s="1" t="s">
        <v>1466</v>
      </c>
      <c r="C109023" s="1" t="s">
        <v>1467</v>
      </c>
      <c r="D109023" s="1" t="s">
        <v>6</v>
      </c>
      <c r="E109023" s="1" t="s">
        <v>365</v>
      </c>
      <c r="F109023">
        <v>3</v>
      </c>
      <c r="G109023">
        <v>25</v>
      </c>
      <c r="H109023" s="1" t="s">
        <v>601</v>
      </c>
      <c r="I109023" s="1" t="s">
        <v>747</v>
      </c>
      <c r="J109023">
        <v>75</v>
      </c>
      <c r="K109023">
        <v>16.5</v>
      </c>
      <c r="L109023" s="1" t="s">
        <v>1342</v>
      </c>
      <c r="M109023">
        <v>25</v>
      </c>
    </row>
    <row r="109024" spans="1:13" x14ac:dyDescent="0.25">
      <c r="A109024" s="2">
        <v>40002</v>
      </c>
      <c r="B109024" s="1" t="s">
        <v>1468</v>
      </c>
      <c r="C109024" s="1" t="s">
        <v>1469</v>
      </c>
      <c r="D109024" s="1" t="s">
        <v>6</v>
      </c>
      <c r="E109024" s="1" t="s">
        <v>365</v>
      </c>
      <c r="F109024">
        <v>3</v>
      </c>
      <c r="G109024">
        <v>25</v>
      </c>
      <c r="H109024" s="1" t="s">
        <v>605</v>
      </c>
      <c r="I109024" s="1" t="s">
        <v>747</v>
      </c>
      <c r="J109024">
        <v>75</v>
      </c>
      <c r="K109024">
        <v>16.5</v>
      </c>
      <c r="L109024" s="1" t="s">
        <v>1346</v>
      </c>
      <c r="M109024">
        <v>25</v>
      </c>
    </row>
    <row r="109025" spans="1:13" x14ac:dyDescent="0.25">
      <c r="A109025" s="2">
        <v>40010</v>
      </c>
      <c r="B109025" s="1" t="s">
        <v>1478</v>
      </c>
      <c r="C109025" s="1" t="s">
        <v>1465</v>
      </c>
      <c r="D109025" s="1" t="s">
        <v>6</v>
      </c>
      <c r="E109025" s="1" t="s">
        <v>365</v>
      </c>
      <c r="F109025">
        <v>3</v>
      </c>
      <c r="G109025">
        <v>25</v>
      </c>
      <c r="H109025" s="1" t="s">
        <v>609</v>
      </c>
      <c r="I109025" s="1" t="s">
        <v>747</v>
      </c>
      <c r="J109025">
        <v>75</v>
      </c>
      <c r="K109025">
        <v>16.5</v>
      </c>
      <c r="L109025" s="1" t="s">
        <v>1350</v>
      </c>
      <c r="M109025">
        <v>25</v>
      </c>
    </row>
    <row r="109026" spans="1:13" x14ac:dyDescent="0.25">
      <c r="A109026" s="2">
        <v>40018</v>
      </c>
      <c r="B109026" s="1" t="s">
        <v>1466</v>
      </c>
      <c r="C109026" s="1" t="s">
        <v>1467</v>
      </c>
      <c r="D109026" s="1" t="s">
        <v>6</v>
      </c>
      <c r="E109026" s="1" t="s">
        <v>365</v>
      </c>
      <c r="F109026">
        <v>3</v>
      </c>
      <c r="G109026">
        <v>25</v>
      </c>
      <c r="H109026" s="1" t="s">
        <v>613</v>
      </c>
      <c r="I109026" s="1" t="s">
        <v>747</v>
      </c>
      <c r="J109026">
        <v>75</v>
      </c>
      <c r="K109026">
        <v>16.5</v>
      </c>
      <c r="L109026" s="1" t="s">
        <v>1354</v>
      </c>
      <c r="M109026">
        <v>25</v>
      </c>
    </row>
    <row r="109027" spans="1:13" x14ac:dyDescent="0.25">
      <c r="A109027" s="2">
        <v>40002</v>
      </c>
      <c r="B109027" s="1" t="s">
        <v>1468</v>
      </c>
      <c r="C109027" s="1" t="s">
        <v>1469</v>
      </c>
      <c r="D109027" s="1" t="s">
        <v>6</v>
      </c>
      <c r="E109027" s="1" t="s">
        <v>365</v>
      </c>
      <c r="F109027">
        <v>3</v>
      </c>
      <c r="G109027">
        <v>25</v>
      </c>
      <c r="H109027" s="1" t="s">
        <v>617</v>
      </c>
      <c r="I109027" s="1" t="s">
        <v>747</v>
      </c>
      <c r="J109027">
        <v>75</v>
      </c>
      <c r="K109027">
        <v>16.5</v>
      </c>
      <c r="L109027" s="1" t="s">
        <v>1358</v>
      </c>
      <c r="M109027">
        <v>25</v>
      </c>
    </row>
    <row r="109028" spans="1:13" x14ac:dyDescent="0.25">
      <c r="A109028" s="2">
        <v>40010</v>
      </c>
      <c r="B109028" s="1" t="s">
        <v>1478</v>
      </c>
      <c r="C109028" s="1" t="s">
        <v>1465</v>
      </c>
      <c r="D109028" s="1" t="s">
        <v>6</v>
      </c>
      <c r="E109028" s="1" t="s">
        <v>365</v>
      </c>
      <c r="F109028">
        <v>3</v>
      </c>
      <c r="G109028">
        <v>25</v>
      </c>
      <c r="H109028" s="1" t="s">
        <v>621</v>
      </c>
      <c r="I109028" s="1" t="s">
        <v>747</v>
      </c>
      <c r="J109028">
        <v>75</v>
      </c>
      <c r="K109028">
        <v>16.5</v>
      </c>
      <c r="L109028" s="1" t="s">
        <v>1362</v>
      </c>
      <c r="M109028">
        <v>25</v>
      </c>
    </row>
    <row r="109029" spans="1:13" x14ac:dyDescent="0.25">
      <c r="A109029" s="2">
        <v>40018</v>
      </c>
      <c r="B109029" s="1" t="s">
        <v>1466</v>
      </c>
      <c r="C109029" s="1" t="s">
        <v>1467</v>
      </c>
      <c r="D109029" s="1" t="s">
        <v>6</v>
      </c>
      <c r="E109029" s="1" t="s">
        <v>365</v>
      </c>
      <c r="F109029">
        <v>3</v>
      </c>
      <c r="G109029">
        <v>25</v>
      </c>
      <c r="H109029" s="1" t="s">
        <v>625</v>
      </c>
      <c r="I109029" s="1" t="s">
        <v>747</v>
      </c>
      <c r="J109029">
        <v>75</v>
      </c>
      <c r="K109029">
        <v>16.5</v>
      </c>
      <c r="L109029" s="1" t="s">
        <v>1366</v>
      </c>
      <c r="M109029">
        <v>25</v>
      </c>
    </row>
    <row r="109030" spans="1:13" x14ac:dyDescent="0.25">
      <c r="A109030" s="2">
        <v>40002</v>
      </c>
      <c r="B109030" s="1" t="s">
        <v>1468</v>
      </c>
      <c r="C109030" s="1" t="s">
        <v>1469</v>
      </c>
      <c r="D109030" s="1" t="s">
        <v>6</v>
      </c>
      <c r="E109030" s="1" t="s">
        <v>365</v>
      </c>
      <c r="F109030">
        <v>3</v>
      </c>
      <c r="G109030">
        <v>25</v>
      </c>
      <c r="H109030" s="1" t="s">
        <v>629</v>
      </c>
      <c r="I109030" s="1" t="s">
        <v>747</v>
      </c>
      <c r="J109030">
        <v>75</v>
      </c>
      <c r="K109030">
        <v>16.5</v>
      </c>
      <c r="L109030" s="1" t="s">
        <v>1370</v>
      </c>
      <c r="M109030">
        <v>25</v>
      </c>
    </row>
    <row r="109031" spans="1:13" x14ac:dyDescent="0.25">
      <c r="A109031" s="2">
        <v>40010</v>
      </c>
      <c r="B109031" s="1" t="s">
        <v>1478</v>
      </c>
      <c r="C109031" s="1" t="s">
        <v>1465</v>
      </c>
      <c r="D109031" s="1" t="s">
        <v>6</v>
      </c>
      <c r="E109031" s="1" t="s">
        <v>365</v>
      </c>
      <c r="F109031">
        <v>3</v>
      </c>
      <c r="G109031">
        <v>25</v>
      </c>
      <c r="H109031" s="1" t="s">
        <v>633</v>
      </c>
      <c r="I109031" s="1" t="s">
        <v>747</v>
      </c>
      <c r="J109031">
        <v>75</v>
      </c>
      <c r="K109031">
        <v>16.5</v>
      </c>
      <c r="L109031" s="1" t="s">
        <v>1374</v>
      </c>
      <c r="M109031">
        <v>25</v>
      </c>
    </row>
    <row r="109032" spans="1:13" x14ac:dyDescent="0.25">
      <c r="A109032" s="2">
        <v>40018</v>
      </c>
      <c r="B109032" s="1" t="s">
        <v>1466</v>
      </c>
      <c r="C109032" s="1" t="s">
        <v>1467</v>
      </c>
      <c r="D109032" s="1" t="s">
        <v>6</v>
      </c>
      <c r="E109032" s="1" t="s">
        <v>365</v>
      </c>
      <c r="F109032">
        <v>3</v>
      </c>
      <c r="G109032">
        <v>25</v>
      </c>
      <c r="H109032" s="1" t="s">
        <v>637</v>
      </c>
      <c r="I109032" s="1" t="s">
        <v>747</v>
      </c>
      <c r="J109032">
        <v>75</v>
      </c>
      <c r="K109032">
        <v>16.5</v>
      </c>
      <c r="L109032" s="1" t="s">
        <v>1378</v>
      </c>
      <c r="M109032">
        <v>25</v>
      </c>
    </row>
    <row r="109033" spans="1:13" x14ac:dyDescent="0.25">
      <c r="A109033" s="2">
        <v>40002</v>
      </c>
      <c r="B109033" s="1" t="s">
        <v>1468</v>
      </c>
      <c r="C109033" s="1" t="s">
        <v>1469</v>
      </c>
      <c r="D109033" s="1" t="s">
        <v>6</v>
      </c>
      <c r="E109033" s="1" t="s">
        <v>365</v>
      </c>
      <c r="F109033">
        <v>3</v>
      </c>
      <c r="G109033">
        <v>25</v>
      </c>
      <c r="H109033" s="1" t="s">
        <v>641</v>
      </c>
      <c r="I109033" s="1" t="s">
        <v>747</v>
      </c>
      <c r="J109033">
        <v>75</v>
      </c>
      <c r="K109033">
        <v>16.5</v>
      </c>
      <c r="L109033" s="1" t="s">
        <v>1382</v>
      </c>
      <c r="M109033">
        <v>25</v>
      </c>
    </row>
    <row r="109034" spans="1:13" x14ac:dyDescent="0.25">
      <c r="A109034" s="2">
        <v>40010</v>
      </c>
      <c r="B109034" s="1" t="s">
        <v>1478</v>
      </c>
      <c r="C109034" s="1" t="s">
        <v>1465</v>
      </c>
      <c r="D109034" s="1" t="s">
        <v>6</v>
      </c>
      <c r="E109034" s="1" t="s">
        <v>365</v>
      </c>
      <c r="F109034">
        <v>3</v>
      </c>
      <c r="G109034">
        <v>25</v>
      </c>
      <c r="H109034" s="1" t="s">
        <v>645</v>
      </c>
      <c r="I109034" s="1" t="s">
        <v>747</v>
      </c>
      <c r="J109034">
        <v>75</v>
      </c>
      <c r="K109034">
        <v>16.5</v>
      </c>
      <c r="L109034" s="1" t="s">
        <v>1386</v>
      </c>
      <c r="M109034">
        <v>25</v>
      </c>
    </row>
    <row r="109035" spans="1:13" x14ac:dyDescent="0.25">
      <c r="A109035" s="2">
        <v>40018</v>
      </c>
      <c r="B109035" s="1" t="s">
        <v>1466</v>
      </c>
      <c r="C109035" s="1" t="s">
        <v>1467</v>
      </c>
      <c r="D109035" s="1" t="s">
        <v>6</v>
      </c>
      <c r="E109035" s="1" t="s">
        <v>365</v>
      </c>
      <c r="F109035">
        <v>3</v>
      </c>
      <c r="G109035">
        <v>25</v>
      </c>
      <c r="H109035" s="1" t="s">
        <v>649</v>
      </c>
      <c r="I109035" s="1" t="s">
        <v>747</v>
      </c>
      <c r="J109035">
        <v>75</v>
      </c>
      <c r="K109035">
        <v>16.5</v>
      </c>
      <c r="L109035" s="1" t="s">
        <v>1390</v>
      </c>
      <c r="M109035">
        <v>25</v>
      </c>
    </row>
    <row r="109036" spans="1:13" x14ac:dyDescent="0.25">
      <c r="A109036" s="2">
        <v>40002</v>
      </c>
      <c r="B109036" s="1" t="s">
        <v>1468</v>
      </c>
      <c r="C109036" s="1" t="s">
        <v>1469</v>
      </c>
      <c r="D109036" s="1" t="s">
        <v>6</v>
      </c>
      <c r="E109036" s="1" t="s">
        <v>365</v>
      </c>
      <c r="F109036">
        <v>3</v>
      </c>
      <c r="G109036">
        <v>25</v>
      </c>
      <c r="H109036" s="1" t="s">
        <v>653</v>
      </c>
      <c r="I109036" s="1" t="s">
        <v>747</v>
      </c>
      <c r="J109036">
        <v>75</v>
      </c>
      <c r="K109036">
        <v>16.5</v>
      </c>
      <c r="L109036" s="1" t="s">
        <v>1394</v>
      </c>
      <c r="M109036">
        <v>25</v>
      </c>
    </row>
    <row r="109037" spans="1:13" x14ac:dyDescent="0.25">
      <c r="A109037" s="2">
        <v>40010</v>
      </c>
      <c r="B109037" s="1" t="s">
        <v>1478</v>
      </c>
      <c r="C109037" s="1" t="s">
        <v>1465</v>
      </c>
      <c r="D109037" s="1" t="s">
        <v>6</v>
      </c>
      <c r="E109037" s="1" t="s">
        <v>365</v>
      </c>
      <c r="F109037">
        <v>3</v>
      </c>
      <c r="G109037">
        <v>25</v>
      </c>
      <c r="H109037" s="1" t="s">
        <v>657</v>
      </c>
      <c r="I109037" s="1" t="s">
        <v>747</v>
      </c>
      <c r="J109037">
        <v>75</v>
      </c>
      <c r="K109037">
        <v>16.5</v>
      </c>
      <c r="L109037" s="1" t="s">
        <v>1398</v>
      </c>
      <c r="M109037">
        <v>25</v>
      </c>
    </row>
    <row r="109038" spans="1:13" x14ac:dyDescent="0.25">
      <c r="A109038" s="2">
        <v>40018</v>
      </c>
      <c r="B109038" s="1" t="s">
        <v>1466</v>
      </c>
      <c r="C109038" s="1" t="s">
        <v>1467</v>
      </c>
      <c r="D109038" s="1" t="s">
        <v>6</v>
      </c>
      <c r="E109038" s="1" t="s">
        <v>365</v>
      </c>
      <c r="F109038">
        <v>3</v>
      </c>
      <c r="G109038">
        <v>25</v>
      </c>
      <c r="H109038" s="1" t="s">
        <v>661</v>
      </c>
      <c r="I109038" s="1" t="s">
        <v>747</v>
      </c>
      <c r="J109038">
        <v>75</v>
      </c>
      <c r="K109038">
        <v>16.5</v>
      </c>
      <c r="L109038" s="1" t="s">
        <v>1402</v>
      </c>
      <c r="M109038">
        <v>25</v>
      </c>
    </row>
    <row r="109039" spans="1:13" x14ac:dyDescent="0.25">
      <c r="A109039" s="2">
        <v>40002</v>
      </c>
      <c r="B109039" s="1" t="s">
        <v>1468</v>
      </c>
      <c r="C109039" s="1" t="s">
        <v>1469</v>
      </c>
      <c r="D109039" s="1" t="s">
        <v>6</v>
      </c>
      <c r="E109039" s="1" t="s">
        <v>365</v>
      </c>
      <c r="F109039">
        <v>3</v>
      </c>
      <c r="G109039">
        <v>25</v>
      </c>
      <c r="H109039" s="1" t="s">
        <v>665</v>
      </c>
      <c r="I109039" s="1" t="s">
        <v>747</v>
      </c>
      <c r="J109039">
        <v>75</v>
      </c>
      <c r="K109039">
        <v>16.5</v>
      </c>
      <c r="L109039" s="1" t="s">
        <v>1406</v>
      </c>
      <c r="M109039">
        <v>25</v>
      </c>
    </row>
    <row r="109040" spans="1:13" x14ac:dyDescent="0.25">
      <c r="A109040" s="2">
        <v>40010</v>
      </c>
      <c r="B109040" s="1" t="s">
        <v>1478</v>
      </c>
      <c r="C109040" s="1" t="s">
        <v>1465</v>
      </c>
      <c r="D109040" s="1" t="s">
        <v>6</v>
      </c>
      <c r="E109040" s="1" t="s">
        <v>365</v>
      </c>
      <c r="F109040">
        <v>3</v>
      </c>
      <c r="G109040">
        <v>25</v>
      </c>
      <c r="H109040" s="1" t="s">
        <v>669</v>
      </c>
      <c r="I109040" s="1" t="s">
        <v>747</v>
      </c>
      <c r="J109040">
        <v>75</v>
      </c>
      <c r="K109040">
        <v>16.5</v>
      </c>
      <c r="L109040" s="1" t="s">
        <v>1410</v>
      </c>
      <c r="M109040">
        <v>25</v>
      </c>
    </row>
    <row r="109041" spans="1:13" x14ac:dyDescent="0.25">
      <c r="A109041" s="2">
        <v>40018</v>
      </c>
      <c r="B109041" s="1" t="s">
        <v>1466</v>
      </c>
      <c r="C109041" s="1" t="s">
        <v>1467</v>
      </c>
      <c r="D109041" s="1" t="s">
        <v>6</v>
      </c>
      <c r="E109041" s="1" t="s">
        <v>365</v>
      </c>
      <c r="F109041">
        <v>3</v>
      </c>
      <c r="G109041">
        <v>25</v>
      </c>
      <c r="H109041" s="1" t="s">
        <v>673</v>
      </c>
      <c r="I109041" s="1" t="s">
        <v>747</v>
      </c>
      <c r="J109041">
        <v>75</v>
      </c>
      <c r="K109041">
        <v>16.5</v>
      </c>
      <c r="L109041" s="1" t="s">
        <v>1414</v>
      </c>
      <c r="M109041">
        <v>25</v>
      </c>
    </row>
    <row r="109042" spans="1:13" x14ac:dyDescent="0.25">
      <c r="A109042" s="2">
        <v>40002</v>
      </c>
      <c r="B109042" s="1" t="s">
        <v>1468</v>
      </c>
      <c r="C109042" s="1" t="s">
        <v>1469</v>
      </c>
      <c r="D109042" s="1" t="s">
        <v>6</v>
      </c>
      <c r="E109042" s="1" t="s">
        <v>365</v>
      </c>
      <c r="F109042">
        <v>3</v>
      </c>
      <c r="G109042">
        <v>25</v>
      </c>
      <c r="H109042" s="1" t="s">
        <v>677</v>
      </c>
      <c r="I109042" s="1" t="s">
        <v>747</v>
      </c>
      <c r="J109042">
        <v>75</v>
      </c>
      <c r="K109042">
        <v>16.5</v>
      </c>
      <c r="L109042" s="1" t="s">
        <v>1418</v>
      </c>
      <c r="M109042">
        <v>25</v>
      </c>
    </row>
    <row r="109043" spans="1:13" x14ac:dyDescent="0.25">
      <c r="A109043" s="2">
        <v>40010</v>
      </c>
      <c r="B109043" s="1" t="s">
        <v>1478</v>
      </c>
      <c r="C109043" s="1" t="s">
        <v>1465</v>
      </c>
      <c r="D109043" s="1" t="s">
        <v>6</v>
      </c>
      <c r="E109043" s="1" t="s">
        <v>365</v>
      </c>
      <c r="F109043">
        <v>3</v>
      </c>
      <c r="G109043">
        <v>25</v>
      </c>
      <c r="H109043" s="1" t="s">
        <v>681</v>
      </c>
      <c r="I109043" s="1" t="s">
        <v>747</v>
      </c>
      <c r="J109043">
        <v>75</v>
      </c>
      <c r="K109043">
        <v>16.5</v>
      </c>
      <c r="L109043" s="1" t="s">
        <v>1422</v>
      </c>
      <c r="M109043">
        <v>25</v>
      </c>
    </row>
    <row r="109044" spans="1:13" x14ac:dyDescent="0.25">
      <c r="A109044" s="2">
        <v>40018</v>
      </c>
      <c r="B109044" s="1" t="s">
        <v>1466</v>
      </c>
      <c r="C109044" s="1" t="s">
        <v>1467</v>
      </c>
      <c r="D109044" s="1" t="s">
        <v>6</v>
      </c>
      <c r="E109044" s="1" t="s">
        <v>365</v>
      </c>
      <c r="F109044">
        <v>3</v>
      </c>
      <c r="G109044">
        <v>25</v>
      </c>
      <c r="H109044" s="1" t="s">
        <v>685</v>
      </c>
      <c r="I109044" s="1" t="s">
        <v>747</v>
      </c>
      <c r="J109044">
        <v>75</v>
      </c>
      <c r="K109044">
        <v>16.5</v>
      </c>
      <c r="L109044" s="1" t="s">
        <v>1426</v>
      </c>
      <c r="M109044">
        <v>25</v>
      </c>
    </row>
    <row r="109045" spans="1:13" x14ac:dyDescent="0.25">
      <c r="A109045" s="2">
        <v>40002</v>
      </c>
      <c r="B109045" s="1" t="s">
        <v>1468</v>
      </c>
      <c r="C109045" s="1" t="s">
        <v>1469</v>
      </c>
      <c r="D109045" s="1" t="s">
        <v>6</v>
      </c>
      <c r="E109045" s="1" t="s">
        <v>365</v>
      </c>
      <c r="F109045">
        <v>3</v>
      </c>
      <c r="G109045">
        <v>25</v>
      </c>
      <c r="H109045" s="1" t="s">
        <v>689</v>
      </c>
      <c r="I109045" s="1" t="s">
        <v>747</v>
      </c>
      <c r="J109045">
        <v>75</v>
      </c>
      <c r="K109045">
        <v>16.5</v>
      </c>
      <c r="L109045" s="1" t="s">
        <v>1430</v>
      </c>
      <c r="M109045">
        <v>25</v>
      </c>
    </row>
    <row r="109046" spans="1:13" x14ac:dyDescent="0.25">
      <c r="A109046" s="2">
        <v>40010</v>
      </c>
      <c r="B109046" s="1" t="s">
        <v>1478</v>
      </c>
      <c r="C109046" s="1" t="s">
        <v>1465</v>
      </c>
      <c r="D109046" s="1" t="s">
        <v>6</v>
      </c>
      <c r="E109046" s="1" t="s">
        <v>365</v>
      </c>
      <c r="F109046">
        <v>3</v>
      </c>
      <c r="G109046">
        <v>25</v>
      </c>
      <c r="H109046" s="1" t="s">
        <v>693</v>
      </c>
      <c r="I109046" s="1" t="s">
        <v>747</v>
      </c>
      <c r="J109046">
        <v>75</v>
      </c>
      <c r="K109046">
        <v>16.5</v>
      </c>
      <c r="L109046" s="1" t="s">
        <v>1434</v>
      </c>
      <c r="M109046">
        <v>25</v>
      </c>
    </row>
    <row r="109047" spans="1:13" x14ac:dyDescent="0.25">
      <c r="A109047" s="2">
        <v>40018</v>
      </c>
      <c r="B109047" s="1" t="s">
        <v>1466</v>
      </c>
      <c r="C109047" s="1" t="s">
        <v>1467</v>
      </c>
      <c r="D109047" s="1" t="s">
        <v>6</v>
      </c>
      <c r="E109047" s="1" t="s">
        <v>365</v>
      </c>
      <c r="F109047">
        <v>3</v>
      </c>
      <c r="G109047">
        <v>25</v>
      </c>
      <c r="H109047" s="1" t="s">
        <v>697</v>
      </c>
      <c r="I109047" s="1" t="s">
        <v>747</v>
      </c>
      <c r="J109047">
        <v>75</v>
      </c>
      <c r="K109047">
        <v>16.5</v>
      </c>
      <c r="L109047" s="1" t="s">
        <v>1438</v>
      </c>
      <c r="M109047">
        <v>25</v>
      </c>
    </row>
    <row r="109048" spans="1:13" x14ac:dyDescent="0.25">
      <c r="A109048" s="2">
        <v>40002</v>
      </c>
      <c r="B109048" s="1" t="s">
        <v>1468</v>
      </c>
      <c r="C109048" s="1" t="s">
        <v>1469</v>
      </c>
      <c r="D109048" s="1" t="s">
        <v>6</v>
      </c>
      <c r="E109048" s="1" t="s">
        <v>365</v>
      </c>
      <c r="F109048">
        <v>3</v>
      </c>
      <c r="G109048">
        <v>25</v>
      </c>
      <c r="H109048" s="1" t="s">
        <v>701</v>
      </c>
      <c r="I109048" s="1" t="s">
        <v>747</v>
      </c>
      <c r="J109048">
        <v>75</v>
      </c>
      <c r="K109048">
        <v>16.5</v>
      </c>
      <c r="L109048" s="1" t="s">
        <v>1442</v>
      </c>
      <c r="M109048">
        <v>25</v>
      </c>
    </row>
    <row r="109049" spans="1:13" x14ac:dyDescent="0.25">
      <c r="A109049" s="2">
        <v>40010</v>
      </c>
      <c r="B109049" s="1" t="s">
        <v>1478</v>
      </c>
      <c r="C109049" s="1" t="s">
        <v>1465</v>
      </c>
      <c r="D109049" s="1" t="s">
        <v>6</v>
      </c>
      <c r="E109049" s="1" t="s">
        <v>365</v>
      </c>
      <c r="F109049">
        <v>3</v>
      </c>
      <c r="G109049">
        <v>25</v>
      </c>
      <c r="H109049" s="1" t="s">
        <v>705</v>
      </c>
      <c r="I109049" s="1" t="s">
        <v>747</v>
      </c>
      <c r="J109049">
        <v>75</v>
      </c>
      <c r="K109049">
        <v>16.5</v>
      </c>
      <c r="L109049" s="1" t="s">
        <v>1446</v>
      </c>
      <c r="M109049">
        <v>25</v>
      </c>
    </row>
    <row r="109050" spans="1:13" x14ac:dyDescent="0.25">
      <c r="A109050" s="2">
        <v>40018</v>
      </c>
      <c r="B109050" s="1" t="s">
        <v>1466</v>
      </c>
      <c r="C109050" s="1" t="s">
        <v>1467</v>
      </c>
      <c r="D109050" s="1" t="s">
        <v>6</v>
      </c>
      <c r="E109050" s="1" t="s">
        <v>365</v>
      </c>
      <c r="F109050">
        <v>3</v>
      </c>
      <c r="G109050">
        <v>25</v>
      </c>
      <c r="H109050" s="1" t="s">
        <v>709</v>
      </c>
      <c r="I109050" s="1" t="s">
        <v>747</v>
      </c>
      <c r="J109050">
        <v>75</v>
      </c>
      <c r="K109050">
        <v>16.5</v>
      </c>
      <c r="L109050" s="1" t="s">
        <v>1450</v>
      </c>
      <c r="M109050">
        <v>25</v>
      </c>
    </row>
    <row r="109051" spans="1:13" x14ac:dyDescent="0.25">
      <c r="A109051" s="2">
        <v>40002</v>
      </c>
      <c r="B109051" s="1" t="s">
        <v>1468</v>
      </c>
      <c r="C109051" s="1" t="s">
        <v>1469</v>
      </c>
      <c r="D109051" s="1" t="s">
        <v>6</v>
      </c>
      <c r="E109051" s="1" t="s">
        <v>365</v>
      </c>
      <c r="F109051">
        <v>3</v>
      </c>
      <c r="G109051">
        <v>25</v>
      </c>
      <c r="H109051" s="1" t="s">
        <v>713</v>
      </c>
      <c r="I109051" s="1" t="s">
        <v>747</v>
      </c>
      <c r="J109051">
        <v>75</v>
      </c>
      <c r="K109051">
        <v>16.5</v>
      </c>
      <c r="L109051" s="1" t="s">
        <v>1454</v>
      </c>
      <c r="M109051">
        <v>25</v>
      </c>
    </row>
    <row r="109052" spans="1:13" x14ac:dyDescent="0.25">
      <c r="A109052" s="2">
        <v>40010</v>
      </c>
      <c r="B109052" s="1" t="s">
        <v>1478</v>
      </c>
      <c r="C109052" s="1" t="s">
        <v>1465</v>
      </c>
      <c r="D109052" s="1" t="s">
        <v>6</v>
      </c>
      <c r="E109052" s="1" t="s">
        <v>365</v>
      </c>
      <c r="F109052">
        <v>3</v>
      </c>
      <c r="G109052">
        <v>25</v>
      </c>
      <c r="H109052" s="1" t="s">
        <v>717</v>
      </c>
      <c r="I109052" s="1" t="s">
        <v>747</v>
      </c>
      <c r="J109052">
        <v>75</v>
      </c>
      <c r="K109052">
        <v>16.5</v>
      </c>
      <c r="L109052" s="1" t="s">
        <v>1458</v>
      </c>
      <c r="M109052">
        <v>25</v>
      </c>
    </row>
    <row r="109053" spans="1:13" x14ac:dyDescent="0.25">
      <c r="A109053" s="2">
        <v>40018</v>
      </c>
      <c r="B109053" s="1" t="s">
        <v>1466</v>
      </c>
      <c r="C109053" s="1" t="s">
        <v>1467</v>
      </c>
      <c r="D109053" s="1" t="s">
        <v>6</v>
      </c>
      <c r="E109053" s="1" t="s">
        <v>365</v>
      </c>
      <c r="F109053">
        <v>3</v>
      </c>
      <c r="G109053">
        <v>25</v>
      </c>
      <c r="H109053" s="1" t="s">
        <v>366</v>
      </c>
      <c r="I109053" s="1" t="s">
        <v>747</v>
      </c>
      <c r="J109053">
        <v>75</v>
      </c>
      <c r="K109053">
        <v>16.5</v>
      </c>
      <c r="L109053" s="1" t="s">
        <v>1107</v>
      </c>
      <c r="M109053">
        <v>25</v>
      </c>
    </row>
    <row r="109054" spans="1:13" x14ac:dyDescent="0.25">
      <c r="A109054" s="2">
        <v>40002</v>
      </c>
      <c r="B109054" s="1" t="s">
        <v>1468</v>
      </c>
      <c r="C109054" s="1" t="s">
        <v>1469</v>
      </c>
      <c r="D109054" s="1" t="s">
        <v>6</v>
      </c>
      <c r="E109054" s="1" t="s">
        <v>365</v>
      </c>
      <c r="F109054">
        <v>3</v>
      </c>
      <c r="G109054">
        <v>25</v>
      </c>
      <c r="H109054" s="1" t="s">
        <v>370</v>
      </c>
      <c r="I109054" s="1" t="s">
        <v>747</v>
      </c>
      <c r="J109054">
        <v>75</v>
      </c>
      <c r="K109054">
        <v>16.5</v>
      </c>
      <c r="L109054" s="1" t="s">
        <v>1111</v>
      </c>
      <c r="M109054">
        <v>25</v>
      </c>
    </row>
    <row r="109055" spans="1:13" x14ac:dyDescent="0.25">
      <c r="A109055" s="2">
        <v>40010</v>
      </c>
      <c r="B109055" s="1" t="s">
        <v>1478</v>
      </c>
      <c r="C109055" s="1" t="s">
        <v>1465</v>
      </c>
      <c r="D109055" s="1" t="s">
        <v>6</v>
      </c>
      <c r="E109055" s="1" t="s">
        <v>365</v>
      </c>
      <c r="F109055">
        <v>3</v>
      </c>
      <c r="G109055">
        <v>25</v>
      </c>
      <c r="H109055" s="1" t="s">
        <v>374</v>
      </c>
      <c r="I109055" s="1" t="s">
        <v>747</v>
      </c>
      <c r="J109055">
        <v>75</v>
      </c>
      <c r="K109055">
        <v>16.5</v>
      </c>
      <c r="L109055" s="1" t="s">
        <v>1115</v>
      </c>
      <c r="M109055">
        <v>25</v>
      </c>
    </row>
    <row r="109056" spans="1:13" x14ac:dyDescent="0.25">
      <c r="A109056" s="2">
        <v>40018</v>
      </c>
      <c r="B109056" s="1" t="s">
        <v>1466</v>
      </c>
      <c r="C109056" s="1" t="s">
        <v>1467</v>
      </c>
      <c r="D109056" s="1" t="s">
        <v>6</v>
      </c>
      <c r="E109056" s="1" t="s">
        <v>365</v>
      </c>
      <c r="F109056">
        <v>3</v>
      </c>
      <c r="G109056">
        <v>25</v>
      </c>
      <c r="H109056" s="1" t="s">
        <v>378</v>
      </c>
      <c r="I109056" s="1" t="s">
        <v>747</v>
      </c>
      <c r="J109056">
        <v>75</v>
      </c>
      <c r="K109056">
        <v>16.5</v>
      </c>
      <c r="L109056" s="1" t="s">
        <v>1119</v>
      </c>
      <c r="M109056">
        <v>25</v>
      </c>
    </row>
    <row r="109057" spans="1:13" x14ac:dyDescent="0.25">
      <c r="A109057" s="2">
        <v>40002</v>
      </c>
      <c r="B109057" s="1" t="s">
        <v>1468</v>
      </c>
      <c r="C109057" s="1" t="s">
        <v>1469</v>
      </c>
      <c r="D109057" s="1" t="s">
        <v>6</v>
      </c>
      <c r="E109057" s="1" t="s">
        <v>365</v>
      </c>
      <c r="F109057">
        <v>3</v>
      </c>
      <c r="G109057">
        <v>25</v>
      </c>
      <c r="H109057" s="1" t="s">
        <v>382</v>
      </c>
      <c r="I109057" s="1" t="s">
        <v>747</v>
      </c>
      <c r="J109057">
        <v>75</v>
      </c>
      <c r="K109057">
        <v>16.5</v>
      </c>
      <c r="L109057" s="1" t="s">
        <v>1123</v>
      </c>
      <c r="M109057">
        <v>25</v>
      </c>
    </row>
    <row r="109058" spans="1:13" x14ac:dyDescent="0.25">
      <c r="A109058" s="2">
        <v>40010</v>
      </c>
      <c r="B109058" s="1" t="s">
        <v>1478</v>
      </c>
      <c r="C109058" s="1" t="s">
        <v>1465</v>
      </c>
      <c r="D109058" s="1" t="s">
        <v>6</v>
      </c>
      <c r="E109058" s="1" t="s">
        <v>365</v>
      </c>
      <c r="F109058">
        <v>3</v>
      </c>
      <c r="G109058">
        <v>25</v>
      </c>
      <c r="H109058" s="1" t="s">
        <v>386</v>
      </c>
      <c r="I109058" s="1" t="s">
        <v>747</v>
      </c>
      <c r="J109058">
        <v>75</v>
      </c>
      <c r="K109058">
        <v>16.5</v>
      </c>
      <c r="L109058" s="1" t="s">
        <v>1127</v>
      </c>
      <c r="M109058">
        <v>25</v>
      </c>
    </row>
    <row r="109059" spans="1:13" x14ac:dyDescent="0.25">
      <c r="A109059" s="2">
        <v>40018</v>
      </c>
      <c r="B109059" s="1" t="s">
        <v>1466</v>
      </c>
      <c r="C109059" s="1" t="s">
        <v>1467</v>
      </c>
      <c r="D109059" s="1" t="s">
        <v>6</v>
      </c>
      <c r="E109059" s="1" t="s">
        <v>365</v>
      </c>
      <c r="F109059">
        <v>3</v>
      </c>
      <c r="G109059">
        <v>25</v>
      </c>
      <c r="H109059" s="1" t="s">
        <v>390</v>
      </c>
      <c r="I109059" s="1" t="s">
        <v>747</v>
      </c>
      <c r="J109059">
        <v>75</v>
      </c>
      <c r="K109059">
        <v>16.5</v>
      </c>
      <c r="L109059" s="1" t="s">
        <v>1131</v>
      </c>
      <c r="M109059">
        <v>25</v>
      </c>
    </row>
    <row r="109060" spans="1:13" x14ac:dyDescent="0.25">
      <c r="A109060" s="2">
        <v>40002</v>
      </c>
      <c r="B109060" s="1" t="s">
        <v>1468</v>
      </c>
      <c r="C109060" s="1" t="s">
        <v>1469</v>
      </c>
      <c r="D109060" s="1" t="s">
        <v>6</v>
      </c>
      <c r="E109060" s="1" t="s">
        <v>365</v>
      </c>
      <c r="F109060">
        <v>3</v>
      </c>
      <c r="G109060">
        <v>25</v>
      </c>
      <c r="H109060" s="1" t="s">
        <v>394</v>
      </c>
      <c r="I109060" s="1" t="s">
        <v>747</v>
      </c>
      <c r="J109060">
        <v>75</v>
      </c>
      <c r="K109060">
        <v>16.5</v>
      </c>
      <c r="L109060" s="1" t="s">
        <v>1135</v>
      </c>
      <c r="M109060">
        <v>25</v>
      </c>
    </row>
    <row r="109061" spans="1:13" x14ac:dyDescent="0.25">
      <c r="A109061" s="2">
        <v>40010</v>
      </c>
      <c r="B109061" s="1" t="s">
        <v>1478</v>
      </c>
      <c r="C109061" s="1" t="s">
        <v>1465</v>
      </c>
      <c r="D109061" s="1" t="s">
        <v>6</v>
      </c>
      <c r="E109061" s="1" t="s">
        <v>365</v>
      </c>
      <c r="F109061">
        <v>3</v>
      </c>
      <c r="G109061">
        <v>25</v>
      </c>
      <c r="H109061" s="1" t="s">
        <v>398</v>
      </c>
      <c r="I109061" s="1" t="s">
        <v>747</v>
      </c>
      <c r="J109061">
        <v>75</v>
      </c>
      <c r="K109061">
        <v>16.5</v>
      </c>
      <c r="L109061" s="1" t="s">
        <v>1139</v>
      </c>
      <c r="M109061">
        <v>25</v>
      </c>
    </row>
    <row r="109062" spans="1:13" x14ac:dyDescent="0.25">
      <c r="A109062" s="2">
        <v>40018</v>
      </c>
      <c r="B109062" s="1" t="s">
        <v>1466</v>
      </c>
      <c r="C109062" s="1" t="s">
        <v>1467</v>
      </c>
      <c r="D109062" s="1" t="s">
        <v>6</v>
      </c>
      <c r="E109062" s="1" t="s">
        <v>365</v>
      </c>
      <c r="F109062">
        <v>3</v>
      </c>
      <c r="G109062">
        <v>25</v>
      </c>
      <c r="H109062" s="1" t="s">
        <v>402</v>
      </c>
      <c r="I109062" s="1" t="s">
        <v>747</v>
      </c>
      <c r="J109062">
        <v>75</v>
      </c>
      <c r="K109062">
        <v>16.5</v>
      </c>
      <c r="L109062" s="1" t="s">
        <v>1143</v>
      </c>
      <c r="M109062">
        <v>25</v>
      </c>
    </row>
    <row r="109063" spans="1:13" x14ac:dyDescent="0.25">
      <c r="A109063" s="2">
        <v>40002</v>
      </c>
      <c r="B109063" s="1" t="s">
        <v>1468</v>
      </c>
      <c r="C109063" s="1" t="s">
        <v>1469</v>
      </c>
      <c r="D109063" s="1" t="s">
        <v>6</v>
      </c>
      <c r="E109063" s="1" t="s">
        <v>365</v>
      </c>
      <c r="F109063">
        <v>3</v>
      </c>
      <c r="G109063">
        <v>25</v>
      </c>
      <c r="H109063" s="1" t="s">
        <v>406</v>
      </c>
      <c r="I109063" s="1" t="s">
        <v>747</v>
      </c>
      <c r="J109063">
        <v>75</v>
      </c>
      <c r="K109063">
        <v>16.5</v>
      </c>
      <c r="L109063" s="1" t="s">
        <v>1147</v>
      </c>
      <c r="M109063">
        <v>25</v>
      </c>
    </row>
    <row r="109064" spans="1:13" x14ac:dyDescent="0.25">
      <c r="A109064" s="2">
        <v>40010</v>
      </c>
      <c r="B109064" s="1" t="s">
        <v>1478</v>
      </c>
      <c r="C109064" s="1" t="s">
        <v>1465</v>
      </c>
      <c r="D109064" s="1" t="s">
        <v>6</v>
      </c>
      <c r="E109064" s="1" t="s">
        <v>365</v>
      </c>
      <c r="F109064">
        <v>3</v>
      </c>
      <c r="G109064">
        <v>25</v>
      </c>
      <c r="H109064" s="1" t="s">
        <v>410</v>
      </c>
      <c r="I109064" s="1" t="s">
        <v>747</v>
      </c>
      <c r="J109064">
        <v>75</v>
      </c>
      <c r="K109064">
        <v>16.5</v>
      </c>
      <c r="L109064" s="1" t="s">
        <v>1151</v>
      </c>
      <c r="M109064">
        <v>25</v>
      </c>
    </row>
    <row r="109065" spans="1:13" x14ac:dyDescent="0.25">
      <c r="A109065" s="2">
        <v>40018</v>
      </c>
      <c r="B109065" s="1" t="s">
        <v>1466</v>
      </c>
      <c r="C109065" s="1" t="s">
        <v>1467</v>
      </c>
      <c r="D109065" s="1" t="s">
        <v>6</v>
      </c>
      <c r="E109065" s="1" t="s">
        <v>365</v>
      </c>
      <c r="F109065">
        <v>3</v>
      </c>
      <c r="G109065">
        <v>25</v>
      </c>
      <c r="H109065" s="1" t="s">
        <v>414</v>
      </c>
      <c r="I109065" s="1" t="s">
        <v>747</v>
      </c>
      <c r="J109065">
        <v>75</v>
      </c>
      <c r="K109065">
        <v>16.5</v>
      </c>
      <c r="L109065" s="1" t="s">
        <v>1155</v>
      </c>
      <c r="M109065">
        <v>25</v>
      </c>
    </row>
    <row r="109066" spans="1:13" x14ac:dyDescent="0.25">
      <c r="A109066" s="2">
        <v>40002</v>
      </c>
      <c r="B109066" s="1" t="s">
        <v>1468</v>
      </c>
      <c r="C109066" s="1" t="s">
        <v>1469</v>
      </c>
      <c r="D109066" s="1" t="s">
        <v>6</v>
      </c>
      <c r="E109066" s="1" t="s">
        <v>365</v>
      </c>
      <c r="F109066">
        <v>3</v>
      </c>
      <c r="G109066">
        <v>25</v>
      </c>
      <c r="H109066" s="1" t="s">
        <v>418</v>
      </c>
      <c r="I109066" s="1" t="s">
        <v>747</v>
      </c>
      <c r="J109066">
        <v>75</v>
      </c>
      <c r="K109066">
        <v>16.5</v>
      </c>
      <c r="L109066" s="1" t="s">
        <v>1159</v>
      </c>
      <c r="M109066">
        <v>25</v>
      </c>
    </row>
    <row r="109067" spans="1:13" x14ac:dyDescent="0.25">
      <c r="A109067" s="2">
        <v>40010</v>
      </c>
      <c r="B109067" s="1" t="s">
        <v>1478</v>
      </c>
      <c r="C109067" s="1" t="s">
        <v>1465</v>
      </c>
      <c r="D109067" s="1" t="s">
        <v>6</v>
      </c>
      <c r="E109067" s="1" t="s">
        <v>365</v>
      </c>
      <c r="F109067">
        <v>3</v>
      </c>
      <c r="G109067">
        <v>25</v>
      </c>
      <c r="H109067" s="1" t="s">
        <v>422</v>
      </c>
      <c r="I109067" s="1" t="s">
        <v>747</v>
      </c>
      <c r="J109067">
        <v>75</v>
      </c>
      <c r="K109067">
        <v>16.5</v>
      </c>
      <c r="L109067" s="1" t="s">
        <v>1163</v>
      </c>
      <c r="M109067">
        <v>25</v>
      </c>
    </row>
    <row r="109068" spans="1:13" x14ac:dyDescent="0.25">
      <c r="A109068" s="2">
        <v>40018</v>
      </c>
      <c r="B109068" s="1" t="s">
        <v>1466</v>
      </c>
      <c r="C109068" s="1" t="s">
        <v>1467</v>
      </c>
      <c r="D109068" s="1" t="s">
        <v>6</v>
      </c>
      <c r="E109068" s="1" t="s">
        <v>365</v>
      </c>
      <c r="F109068">
        <v>3</v>
      </c>
      <c r="G109068">
        <v>25</v>
      </c>
      <c r="H109068" s="1" t="s">
        <v>426</v>
      </c>
      <c r="I109068" s="1" t="s">
        <v>747</v>
      </c>
      <c r="J109068">
        <v>75</v>
      </c>
      <c r="K109068">
        <v>16.5</v>
      </c>
      <c r="L109068" s="1" t="s">
        <v>1167</v>
      </c>
      <c r="M109068">
        <v>25</v>
      </c>
    </row>
    <row r="109069" spans="1:13" x14ac:dyDescent="0.25">
      <c r="A109069" s="2">
        <v>40002</v>
      </c>
      <c r="B109069" s="1" t="s">
        <v>1468</v>
      </c>
      <c r="C109069" s="1" t="s">
        <v>1469</v>
      </c>
      <c r="D109069" s="1" t="s">
        <v>6</v>
      </c>
      <c r="E109069" s="1" t="s">
        <v>365</v>
      </c>
      <c r="F109069">
        <v>3</v>
      </c>
      <c r="G109069">
        <v>25</v>
      </c>
      <c r="H109069" s="1" t="s">
        <v>430</v>
      </c>
      <c r="I109069" s="1" t="s">
        <v>747</v>
      </c>
      <c r="J109069">
        <v>75</v>
      </c>
      <c r="K109069">
        <v>16.5</v>
      </c>
      <c r="L109069" s="1" t="s">
        <v>1171</v>
      </c>
      <c r="M109069">
        <v>25</v>
      </c>
    </row>
    <row r="109070" spans="1:13" x14ac:dyDescent="0.25">
      <c r="A109070" s="2">
        <v>40010</v>
      </c>
      <c r="B109070" s="1" t="s">
        <v>1478</v>
      </c>
      <c r="C109070" s="1" t="s">
        <v>1465</v>
      </c>
      <c r="D109070" s="1" t="s">
        <v>6</v>
      </c>
      <c r="E109070" s="1" t="s">
        <v>365</v>
      </c>
      <c r="F109070">
        <v>3</v>
      </c>
      <c r="G109070">
        <v>25</v>
      </c>
      <c r="H109070" s="1" t="s">
        <v>434</v>
      </c>
      <c r="I109070" s="1" t="s">
        <v>747</v>
      </c>
      <c r="J109070">
        <v>75</v>
      </c>
      <c r="K109070">
        <v>16.5</v>
      </c>
      <c r="L109070" s="1" t="s">
        <v>1175</v>
      </c>
      <c r="M109070">
        <v>25</v>
      </c>
    </row>
    <row r="109071" spans="1:13" x14ac:dyDescent="0.25">
      <c r="A109071" s="2">
        <v>40018</v>
      </c>
      <c r="B109071" s="1" t="s">
        <v>1466</v>
      </c>
      <c r="C109071" s="1" t="s">
        <v>1467</v>
      </c>
      <c r="D109071" s="1" t="s">
        <v>6</v>
      </c>
      <c r="E109071" s="1" t="s">
        <v>365</v>
      </c>
      <c r="F109071">
        <v>3</v>
      </c>
      <c r="G109071">
        <v>25</v>
      </c>
      <c r="H109071" s="1" t="s">
        <v>438</v>
      </c>
      <c r="I109071" s="1" t="s">
        <v>747</v>
      </c>
      <c r="J109071">
        <v>75</v>
      </c>
      <c r="K109071">
        <v>16.5</v>
      </c>
      <c r="L109071" s="1" t="s">
        <v>1179</v>
      </c>
      <c r="M109071">
        <v>25</v>
      </c>
    </row>
    <row r="109072" spans="1:13" x14ac:dyDescent="0.25">
      <c r="A109072" s="2">
        <v>40002</v>
      </c>
      <c r="B109072" s="1" t="s">
        <v>1468</v>
      </c>
      <c r="C109072" s="1" t="s">
        <v>1469</v>
      </c>
      <c r="D109072" s="1" t="s">
        <v>6</v>
      </c>
      <c r="E109072" s="1" t="s">
        <v>365</v>
      </c>
      <c r="F109072">
        <v>3</v>
      </c>
      <c r="G109072">
        <v>25</v>
      </c>
      <c r="H109072" s="1" t="s">
        <v>442</v>
      </c>
      <c r="I109072" s="1" t="s">
        <v>747</v>
      </c>
      <c r="J109072">
        <v>75</v>
      </c>
      <c r="K109072">
        <v>16.5</v>
      </c>
      <c r="L109072" s="1" t="s">
        <v>1183</v>
      </c>
      <c r="M109072">
        <v>25</v>
      </c>
    </row>
    <row r="109073" spans="1:13" x14ac:dyDescent="0.25">
      <c r="A109073" s="2">
        <v>40010</v>
      </c>
      <c r="B109073" s="1" t="s">
        <v>1478</v>
      </c>
      <c r="C109073" s="1" t="s">
        <v>1465</v>
      </c>
      <c r="D109073" s="1" t="s">
        <v>6</v>
      </c>
      <c r="E109073" s="1" t="s">
        <v>365</v>
      </c>
      <c r="F109073">
        <v>3</v>
      </c>
      <c r="G109073">
        <v>25</v>
      </c>
      <c r="H109073" s="1" t="s">
        <v>446</v>
      </c>
      <c r="I109073" s="1" t="s">
        <v>747</v>
      </c>
      <c r="J109073">
        <v>75</v>
      </c>
      <c r="K109073">
        <v>16.5</v>
      </c>
      <c r="L109073" s="1" t="s">
        <v>1187</v>
      </c>
      <c r="M109073">
        <v>25</v>
      </c>
    </row>
    <row r="109074" spans="1:13" x14ac:dyDescent="0.25">
      <c r="A109074" s="2">
        <v>40018</v>
      </c>
      <c r="B109074" s="1" t="s">
        <v>1466</v>
      </c>
      <c r="C109074" s="1" t="s">
        <v>1467</v>
      </c>
      <c r="D109074" s="1" t="s">
        <v>6</v>
      </c>
      <c r="E109074" s="1" t="s">
        <v>365</v>
      </c>
      <c r="F109074">
        <v>3</v>
      </c>
      <c r="G109074">
        <v>25</v>
      </c>
      <c r="H109074" s="1" t="s">
        <v>450</v>
      </c>
      <c r="I109074" s="1" t="s">
        <v>747</v>
      </c>
      <c r="J109074">
        <v>75</v>
      </c>
      <c r="K109074">
        <v>16.5</v>
      </c>
      <c r="L109074" s="1" t="s">
        <v>1191</v>
      </c>
      <c r="M109074">
        <v>25</v>
      </c>
    </row>
    <row r="109075" spans="1:13" x14ac:dyDescent="0.25">
      <c r="A109075" s="2">
        <v>40002</v>
      </c>
      <c r="B109075" s="1" t="s">
        <v>1468</v>
      </c>
      <c r="C109075" s="1" t="s">
        <v>1469</v>
      </c>
      <c r="D109075" s="1" t="s">
        <v>6</v>
      </c>
      <c r="E109075" s="1" t="s">
        <v>365</v>
      </c>
      <c r="F109075">
        <v>3</v>
      </c>
      <c r="G109075">
        <v>25</v>
      </c>
      <c r="H109075" s="1" t="s">
        <v>454</v>
      </c>
      <c r="I109075" s="1" t="s">
        <v>747</v>
      </c>
      <c r="J109075">
        <v>75</v>
      </c>
      <c r="K109075">
        <v>16.5</v>
      </c>
      <c r="L109075" s="1" t="s">
        <v>1195</v>
      </c>
      <c r="M109075">
        <v>25</v>
      </c>
    </row>
    <row r="109076" spans="1:13" x14ac:dyDescent="0.25">
      <c r="A109076" s="2">
        <v>40010</v>
      </c>
      <c r="B109076" s="1" t="s">
        <v>1478</v>
      </c>
      <c r="C109076" s="1" t="s">
        <v>1465</v>
      </c>
      <c r="D109076" s="1" t="s">
        <v>6</v>
      </c>
      <c r="E109076" s="1" t="s">
        <v>365</v>
      </c>
      <c r="F109076">
        <v>3</v>
      </c>
      <c r="G109076">
        <v>25</v>
      </c>
      <c r="H109076" s="1" t="s">
        <v>458</v>
      </c>
      <c r="I109076" s="1" t="s">
        <v>747</v>
      </c>
      <c r="J109076">
        <v>75</v>
      </c>
      <c r="K109076">
        <v>16.5</v>
      </c>
      <c r="L109076" s="1" t="s">
        <v>1199</v>
      </c>
      <c r="M109076">
        <v>25</v>
      </c>
    </row>
    <row r="109077" spans="1:13" x14ac:dyDescent="0.25">
      <c r="A109077" s="2">
        <v>40018</v>
      </c>
      <c r="B109077" s="1" t="s">
        <v>1466</v>
      </c>
      <c r="C109077" s="1" t="s">
        <v>1467</v>
      </c>
      <c r="D109077" s="1" t="s">
        <v>6</v>
      </c>
      <c r="E109077" s="1" t="s">
        <v>365</v>
      </c>
      <c r="F109077">
        <v>3</v>
      </c>
      <c r="G109077">
        <v>25</v>
      </c>
      <c r="H109077" s="1" t="s">
        <v>462</v>
      </c>
      <c r="I109077" s="1" t="s">
        <v>747</v>
      </c>
      <c r="J109077">
        <v>75</v>
      </c>
      <c r="K109077">
        <v>16.5</v>
      </c>
      <c r="L109077" s="1" t="s">
        <v>1203</v>
      </c>
      <c r="M109077">
        <v>25</v>
      </c>
    </row>
    <row r="109078" spans="1:13" x14ac:dyDescent="0.25">
      <c r="A109078" s="2">
        <v>40002</v>
      </c>
      <c r="B109078" s="1" t="s">
        <v>1468</v>
      </c>
      <c r="C109078" s="1" t="s">
        <v>1469</v>
      </c>
      <c r="D109078" s="1" t="s">
        <v>6</v>
      </c>
      <c r="E109078" s="1" t="s">
        <v>365</v>
      </c>
      <c r="F109078">
        <v>3</v>
      </c>
      <c r="G109078">
        <v>25</v>
      </c>
      <c r="H109078" s="1" t="s">
        <v>466</v>
      </c>
      <c r="I109078" s="1" t="s">
        <v>747</v>
      </c>
      <c r="J109078">
        <v>75</v>
      </c>
      <c r="K109078">
        <v>16.5</v>
      </c>
      <c r="L109078" s="1" t="s">
        <v>1207</v>
      </c>
      <c r="M109078">
        <v>25</v>
      </c>
    </row>
    <row r="109079" spans="1:13" x14ac:dyDescent="0.25">
      <c r="A109079" s="2">
        <v>40010</v>
      </c>
      <c r="B109079" s="1" t="s">
        <v>1478</v>
      </c>
      <c r="C109079" s="1" t="s">
        <v>1465</v>
      </c>
      <c r="D109079" s="1" t="s">
        <v>6</v>
      </c>
      <c r="E109079" s="1" t="s">
        <v>365</v>
      </c>
      <c r="F109079">
        <v>3</v>
      </c>
      <c r="G109079">
        <v>25</v>
      </c>
      <c r="H109079" s="1" t="s">
        <v>470</v>
      </c>
      <c r="I109079" s="1" t="s">
        <v>747</v>
      </c>
      <c r="J109079">
        <v>75</v>
      </c>
      <c r="K109079">
        <v>16.5</v>
      </c>
      <c r="L109079" s="1" t="s">
        <v>1211</v>
      </c>
      <c r="M109079">
        <v>25</v>
      </c>
    </row>
    <row r="109080" spans="1:13" x14ac:dyDescent="0.25">
      <c r="A109080" s="2">
        <v>40018</v>
      </c>
      <c r="B109080" s="1" t="s">
        <v>1466</v>
      </c>
      <c r="C109080" s="1" t="s">
        <v>1467</v>
      </c>
      <c r="D109080" s="1" t="s">
        <v>6</v>
      </c>
      <c r="E109080" s="1" t="s">
        <v>365</v>
      </c>
      <c r="F109080">
        <v>3</v>
      </c>
      <c r="G109080">
        <v>25</v>
      </c>
      <c r="H109080" s="1" t="s">
        <v>474</v>
      </c>
      <c r="I109080" s="1" t="s">
        <v>747</v>
      </c>
      <c r="J109080">
        <v>75</v>
      </c>
      <c r="K109080">
        <v>16.5</v>
      </c>
      <c r="L109080" s="1" t="s">
        <v>1215</v>
      </c>
      <c r="M109080">
        <v>25</v>
      </c>
    </row>
    <row r="109081" spans="1:13" x14ac:dyDescent="0.25">
      <c r="A109081" s="2">
        <v>40002</v>
      </c>
      <c r="B109081" s="1" t="s">
        <v>1468</v>
      </c>
      <c r="C109081" s="1" t="s">
        <v>1469</v>
      </c>
      <c r="D109081" s="1" t="s">
        <v>6</v>
      </c>
      <c r="E109081" s="1" t="s">
        <v>365</v>
      </c>
      <c r="F109081">
        <v>3</v>
      </c>
      <c r="G109081">
        <v>25</v>
      </c>
      <c r="H109081" s="1" t="s">
        <v>478</v>
      </c>
      <c r="I109081" s="1" t="s">
        <v>747</v>
      </c>
      <c r="J109081">
        <v>75</v>
      </c>
      <c r="K109081">
        <v>16.5</v>
      </c>
      <c r="L109081" s="1" t="s">
        <v>1219</v>
      </c>
      <c r="M109081">
        <v>25</v>
      </c>
    </row>
    <row r="109082" spans="1:13" x14ac:dyDescent="0.25">
      <c r="A109082" s="2">
        <v>40010</v>
      </c>
      <c r="B109082" s="1" t="s">
        <v>1478</v>
      </c>
      <c r="C109082" s="1" t="s">
        <v>1465</v>
      </c>
      <c r="D109082" s="1" t="s">
        <v>6</v>
      </c>
      <c r="E109082" s="1" t="s">
        <v>365</v>
      </c>
      <c r="F109082">
        <v>3</v>
      </c>
      <c r="G109082">
        <v>25</v>
      </c>
      <c r="H109082" s="1" t="s">
        <v>482</v>
      </c>
      <c r="I109082" s="1" t="s">
        <v>747</v>
      </c>
      <c r="J109082">
        <v>75</v>
      </c>
      <c r="K109082">
        <v>16.5</v>
      </c>
      <c r="L109082" s="1" t="s">
        <v>1223</v>
      </c>
      <c r="M109082">
        <v>25</v>
      </c>
    </row>
    <row r="109083" spans="1:13" x14ac:dyDescent="0.25">
      <c r="A109083" s="2">
        <v>40018</v>
      </c>
      <c r="B109083" s="1" t="s">
        <v>1466</v>
      </c>
      <c r="C109083" s="1" t="s">
        <v>1467</v>
      </c>
      <c r="D109083" s="1" t="s">
        <v>6</v>
      </c>
      <c r="E109083" s="1" t="s">
        <v>365</v>
      </c>
      <c r="F109083">
        <v>3</v>
      </c>
      <c r="G109083">
        <v>25</v>
      </c>
      <c r="H109083" s="1" t="s">
        <v>486</v>
      </c>
      <c r="I109083" s="1" t="s">
        <v>747</v>
      </c>
      <c r="J109083">
        <v>75</v>
      </c>
      <c r="K109083">
        <v>16.5</v>
      </c>
      <c r="L109083" s="1" t="s">
        <v>1227</v>
      </c>
      <c r="M109083">
        <v>25</v>
      </c>
    </row>
    <row r="109084" spans="1:13" x14ac:dyDescent="0.25">
      <c r="A109084" s="2">
        <v>40002</v>
      </c>
      <c r="B109084" s="1" t="s">
        <v>1468</v>
      </c>
      <c r="C109084" s="1" t="s">
        <v>1469</v>
      </c>
      <c r="D109084" s="1" t="s">
        <v>6</v>
      </c>
      <c r="E109084" s="1" t="s">
        <v>365</v>
      </c>
      <c r="F109084">
        <v>3</v>
      </c>
      <c r="G109084">
        <v>25</v>
      </c>
      <c r="H109084" s="1" t="s">
        <v>490</v>
      </c>
      <c r="I109084" s="1" t="s">
        <v>747</v>
      </c>
      <c r="J109084">
        <v>75</v>
      </c>
      <c r="K109084">
        <v>16.5</v>
      </c>
      <c r="L109084" s="1" t="s">
        <v>1231</v>
      </c>
      <c r="M109084">
        <v>25</v>
      </c>
    </row>
    <row r="109085" spans="1:13" x14ac:dyDescent="0.25">
      <c r="A109085" s="2">
        <v>40010</v>
      </c>
      <c r="B109085" s="1" t="s">
        <v>1478</v>
      </c>
      <c r="C109085" s="1" t="s">
        <v>1465</v>
      </c>
      <c r="D109085" s="1" t="s">
        <v>6</v>
      </c>
      <c r="E109085" s="1" t="s">
        <v>365</v>
      </c>
      <c r="F109085">
        <v>3</v>
      </c>
      <c r="G109085">
        <v>25</v>
      </c>
      <c r="H109085" s="1" t="s">
        <v>494</v>
      </c>
      <c r="I109085" s="1" t="s">
        <v>747</v>
      </c>
      <c r="J109085">
        <v>75</v>
      </c>
      <c r="K109085">
        <v>16.5</v>
      </c>
      <c r="L109085" s="1" t="s">
        <v>1235</v>
      </c>
      <c r="M109085">
        <v>25</v>
      </c>
    </row>
    <row r="109086" spans="1:13" x14ac:dyDescent="0.25">
      <c r="A109086" s="2">
        <v>40018</v>
      </c>
      <c r="B109086" s="1" t="s">
        <v>1466</v>
      </c>
      <c r="C109086" s="1" t="s">
        <v>1467</v>
      </c>
      <c r="D109086" s="1" t="s">
        <v>6</v>
      </c>
      <c r="E109086" s="1" t="s">
        <v>365</v>
      </c>
      <c r="F109086">
        <v>3</v>
      </c>
      <c r="G109086">
        <v>25</v>
      </c>
      <c r="H109086" s="1" t="s">
        <v>498</v>
      </c>
      <c r="I109086" s="1" t="s">
        <v>747</v>
      </c>
      <c r="J109086">
        <v>75</v>
      </c>
      <c r="K109086">
        <v>16.5</v>
      </c>
      <c r="L109086" s="1" t="s">
        <v>1239</v>
      </c>
      <c r="M109086">
        <v>25</v>
      </c>
    </row>
    <row r="109087" spans="1:13" x14ac:dyDescent="0.25">
      <c r="A109087" s="2">
        <v>40002</v>
      </c>
      <c r="B109087" s="1" t="s">
        <v>1468</v>
      </c>
      <c r="C109087" s="1" t="s">
        <v>1469</v>
      </c>
      <c r="D109087" s="1" t="s">
        <v>6</v>
      </c>
      <c r="E109087" s="1" t="s">
        <v>365</v>
      </c>
      <c r="F109087">
        <v>3</v>
      </c>
      <c r="G109087">
        <v>25</v>
      </c>
      <c r="H109087" s="1" t="s">
        <v>502</v>
      </c>
      <c r="I109087" s="1" t="s">
        <v>747</v>
      </c>
      <c r="J109087">
        <v>75</v>
      </c>
      <c r="K109087">
        <v>16.5</v>
      </c>
      <c r="L109087" s="1" t="s">
        <v>1243</v>
      </c>
      <c r="M109087">
        <v>25</v>
      </c>
    </row>
    <row r="109088" spans="1:13" x14ac:dyDescent="0.25">
      <c r="A109088" s="2">
        <v>40010</v>
      </c>
      <c r="B109088" s="1" t="s">
        <v>1478</v>
      </c>
      <c r="C109088" s="1" t="s">
        <v>1465</v>
      </c>
      <c r="D109088" s="1" t="s">
        <v>6</v>
      </c>
      <c r="E109088" s="1" t="s">
        <v>365</v>
      </c>
      <c r="F109088">
        <v>3</v>
      </c>
      <c r="G109088">
        <v>25</v>
      </c>
      <c r="H109088" s="1" t="s">
        <v>506</v>
      </c>
      <c r="I109088" s="1" t="s">
        <v>747</v>
      </c>
      <c r="J109088">
        <v>75</v>
      </c>
      <c r="K109088">
        <v>16.5</v>
      </c>
      <c r="L109088" s="1" t="s">
        <v>1247</v>
      </c>
      <c r="M109088">
        <v>25</v>
      </c>
    </row>
    <row r="109089" spans="1:13" x14ac:dyDescent="0.25">
      <c r="A109089" s="2">
        <v>40018</v>
      </c>
      <c r="B109089" s="1" t="s">
        <v>1466</v>
      </c>
      <c r="C109089" s="1" t="s">
        <v>1467</v>
      </c>
      <c r="D109089" s="1" t="s">
        <v>6</v>
      </c>
      <c r="E109089" s="1" t="s">
        <v>365</v>
      </c>
      <c r="F109089">
        <v>3</v>
      </c>
      <c r="G109089">
        <v>25</v>
      </c>
      <c r="H109089" s="1" t="s">
        <v>510</v>
      </c>
      <c r="I109089" s="1" t="s">
        <v>747</v>
      </c>
      <c r="J109089">
        <v>75</v>
      </c>
      <c r="K109089">
        <v>16.5</v>
      </c>
      <c r="L109089" s="1" t="s">
        <v>1251</v>
      </c>
      <c r="M109089">
        <v>25</v>
      </c>
    </row>
    <row r="109090" spans="1:13" x14ac:dyDescent="0.25">
      <c r="A109090" s="2">
        <v>40002</v>
      </c>
      <c r="B109090" s="1" t="s">
        <v>1468</v>
      </c>
      <c r="C109090" s="1" t="s">
        <v>1469</v>
      </c>
      <c r="D109090" s="1" t="s">
        <v>6</v>
      </c>
      <c r="E109090" s="1" t="s">
        <v>365</v>
      </c>
      <c r="F109090">
        <v>3</v>
      </c>
      <c r="G109090">
        <v>25</v>
      </c>
      <c r="H109090" s="1" t="s">
        <v>514</v>
      </c>
      <c r="I109090" s="1" t="s">
        <v>747</v>
      </c>
      <c r="J109090">
        <v>75</v>
      </c>
      <c r="K109090">
        <v>16.5</v>
      </c>
      <c r="L109090" s="1" t="s">
        <v>1255</v>
      </c>
      <c r="M109090">
        <v>25</v>
      </c>
    </row>
    <row r="109091" spans="1:13" x14ac:dyDescent="0.25">
      <c r="A109091" s="2">
        <v>40010</v>
      </c>
      <c r="B109091" s="1" t="s">
        <v>1478</v>
      </c>
      <c r="C109091" s="1" t="s">
        <v>1465</v>
      </c>
      <c r="D109091" s="1" t="s">
        <v>6</v>
      </c>
      <c r="E109091" s="1" t="s">
        <v>365</v>
      </c>
      <c r="F109091">
        <v>3</v>
      </c>
      <c r="G109091">
        <v>25</v>
      </c>
      <c r="H109091" s="1" t="s">
        <v>518</v>
      </c>
      <c r="I109091" s="1" t="s">
        <v>747</v>
      </c>
      <c r="J109091">
        <v>75</v>
      </c>
      <c r="K109091">
        <v>16.5</v>
      </c>
      <c r="L109091" s="1" t="s">
        <v>1259</v>
      </c>
      <c r="M109091">
        <v>25</v>
      </c>
    </row>
    <row r="109092" spans="1:13" x14ac:dyDescent="0.25">
      <c r="A109092" s="2">
        <v>40018</v>
      </c>
      <c r="B109092" s="1" t="s">
        <v>1466</v>
      </c>
      <c r="C109092" s="1" t="s">
        <v>1467</v>
      </c>
      <c r="D109092" s="1" t="s">
        <v>6</v>
      </c>
      <c r="E109092" s="1" t="s">
        <v>365</v>
      </c>
      <c r="F109092">
        <v>3</v>
      </c>
      <c r="G109092">
        <v>25</v>
      </c>
      <c r="H109092" s="1" t="s">
        <v>522</v>
      </c>
      <c r="I109092" s="1" t="s">
        <v>747</v>
      </c>
      <c r="J109092">
        <v>75</v>
      </c>
      <c r="K109092">
        <v>16.5</v>
      </c>
      <c r="L109092" s="1" t="s">
        <v>1263</v>
      </c>
      <c r="M109092">
        <v>25</v>
      </c>
    </row>
    <row r="109093" spans="1:13" x14ac:dyDescent="0.25">
      <c r="A109093" s="2">
        <v>40002</v>
      </c>
      <c r="B109093" s="1" t="s">
        <v>1468</v>
      </c>
      <c r="C109093" s="1" t="s">
        <v>1469</v>
      </c>
      <c r="D109093" s="1" t="s">
        <v>6</v>
      </c>
      <c r="E109093" s="1" t="s">
        <v>365</v>
      </c>
      <c r="F109093">
        <v>3</v>
      </c>
      <c r="G109093">
        <v>25</v>
      </c>
      <c r="H109093" s="1" t="s">
        <v>526</v>
      </c>
      <c r="I109093" s="1" t="s">
        <v>747</v>
      </c>
      <c r="J109093">
        <v>75</v>
      </c>
      <c r="K109093">
        <v>16.5</v>
      </c>
      <c r="L109093" s="1" t="s">
        <v>1267</v>
      </c>
      <c r="M109093">
        <v>25</v>
      </c>
    </row>
    <row r="109094" spans="1:13" x14ac:dyDescent="0.25">
      <c r="A109094" s="2">
        <v>40010</v>
      </c>
      <c r="B109094" s="1" t="s">
        <v>1478</v>
      </c>
      <c r="C109094" s="1" t="s">
        <v>1465</v>
      </c>
      <c r="D109094" s="1" t="s">
        <v>6</v>
      </c>
      <c r="E109094" s="1" t="s">
        <v>365</v>
      </c>
      <c r="F109094">
        <v>3</v>
      </c>
      <c r="G109094">
        <v>25</v>
      </c>
      <c r="H109094" s="1" t="s">
        <v>530</v>
      </c>
      <c r="I109094" s="1" t="s">
        <v>747</v>
      </c>
      <c r="J109094">
        <v>75</v>
      </c>
      <c r="K109094">
        <v>16.5</v>
      </c>
      <c r="L109094" s="1" t="s">
        <v>1271</v>
      </c>
      <c r="M109094">
        <v>25</v>
      </c>
    </row>
    <row r="109095" spans="1:13" x14ac:dyDescent="0.25">
      <c r="A109095" s="2">
        <v>40018</v>
      </c>
      <c r="B109095" s="1" t="s">
        <v>1466</v>
      </c>
      <c r="C109095" s="1" t="s">
        <v>1467</v>
      </c>
      <c r="D109095" s="1" t="s">
        <v>6</v>
      </c>
      <c r="E109095" s="1" t="s">
        <v>365</v>
      </c>
      <c r="F109095">
        <v>3</v>
      </c>
      <c r="G109095">
        <v>25</v>
      </c>
      <c r="H109095" s="1" t="s">
        <v>534</v>
      </c>
      <c r="I109095" s="1" t="s">
        <v>747</v>
      </c>
      <c r="J109095">
        <v>75</v>
      </c>
      <c r="K109095">
        <v>16.5</v>
      </c>
      <c r="L109095" s="1" t="s">
        <v>1275</v>
      </c>
      <c r="M109095">
        <v>25</v>
      </c>
    </row>
    <row r="109096" spans="1:13" x14ac:dyDescent="0.25">
      <c r="A109096" s="2">
        <v>40002</v>
      </c>
      <c r="B109096" s="1" t="s">
        <v>1468</v>
      </c>
      <c r="C109096" s="1" t="s">
        <v>1469</v>
      </c>
      <c r="D109096" s="1" t="s">
        <v>6</v>
      </c>
      <c r="E109096" s="1" t="s">
        <v>365</v>
      </c>
      <c r="F109096">
        <v>3</v>
      </c>
      <c r="G109096">
        <v>25</v>
      </c>
      <c r="H109096" s="1" t="s">
        <v>538</v>
      </c>
      <c r="I109096" s="1" t="s">
        <v>747</v>
      </c>
      <c r="J109096">
        <v>75</v>
      </c>
      <c r="K109096">
        <v>16.5</v>
      </c>
      <c r="L109096" s="1" t="s">
        <v>1279</v>
      </c>
      <c r="M109096">
        <v>25</v>
      </c>
    </row>
    <row r="109097" spans="1:13" x14ac:dyDescent="0.25">
      <c r="A109097" s="2">
        <v>40010</v>
      </c>
      <c r="B109097" s="1" t="s">
        <v>1478</v>
      </c>
      <c r="C109097" s="1" t="s">
        <v>1465</v>
      </c>
      <c r="D109097" s="1" t="s">
        <v>6</v>
      </c>
      <c r="E109097" s="1" t="s">
        <v>365</v>
      </c>
      <c r="F109097">
        <v>3</v>
      </c>
      <c r="G109097">
        <v>25</v>
      </c>
      <c r="H109097" s="1" t="s">
        <v>542</v>
      </c>
      <c r="I109097" s="1" t="s">
        <v>747</v>
      </c>
      <c r="J109097">
        <v>75</v>
      </c>
      <c r="K109097">
        <v>16.5</v>
      </c>
      <c r="L109097" s="1" t="s">
        <v>1283</v>
      </c>
      <c r="M109097">
        <v>25</v>
      </c>
    </row>
    <row r="109098" spans="1:13" x14ac:dyDescent="0.25">
      <c r="A109098" s="2">
        <v>40018</v>
      </c>
      <c r="B109098" s="1" t="s">
        <v>1466</v>
      </c>
      <c r="C109098" s="1" t="s">
        <v>1467</v>
      </c>
      <c r="D109098" s="1" t="s">
        <v>6</v>
      </c>
      <c r="E109098" s="1" t="s">
        <v>365</v>
      </c>
      <c r="F109098">
        <v>3</v>
      </c>
      <c r="G109098">
        <v>25</v>
      </c>
      <c r="H109098" s="1" t="s">
        <v>546</v>
      </c>
      <c r="I109098" s="1" t="s">
        <v>747</v>
      </c>
      <c r="J109098">
        <v>75</v>
      </c>
      <c r="K109098">
        <v>16.5</v>
      </c>
      <c r="L109098" s="1" t="s">
        <v>1287</v>
      </c>
      <c r="M109098">
        <v>25</v>
      </c>
    </row>
    <row r="109099" spans="1:13" x14ac:dyDescent="0.25">
      <c r="A109099" s="2">
        <v>40002</v>
      </c>
      <c r="B109099" s="1" t="s">
        <v>1468</v>
      </c>
      <c r="C109099" s="1" t="s">
        <v>1469</v>
      </c>
      <c r="D109099" s="1" t="s">
        <v>6</v>
      </c>
      <c r="E109099" s="1" t="s">
        <v>365</v>
      </c>
      <c r="F109099">
        <v>3</v>
      </c>
      <c r="G109099">
        <v>25</v>
      </c>
      <c r="H109099" s="1" t="s">
        <v>550</v>
      </c>
      <c r="I109099" s="1" t="s">
        <v>747</v>
      </c>
      <c r="J109099">
        <v>75</v>
      </c>
      <c r="K109099">
        <v>16.5</v>
      </c>
      <c r="L109099" s="1" t="s">
        <v>1291</v>
      </c>
      <c r="M109099">
        <v>25</v>
      </c>
    </row>
    <row r="109100" spans="1:13" x14ac:dyDescent="0.25">
      <c r="A109100" s="2">
        <v>40010</v>
      </c>
      <c r="B109100" s="1" t="s">
        <v>1478</v>
      </c>
      <c r="C109100" s="1" t="s">
        <v>1465</v>
      </c>
      <c r="D109100" s="1" t="s">
        <v>6</v>
      </c>
      <c r="E109100" s="1" t="s">
        <v>365</v>
      </c>
      <c r="F109100">
        <v>3</v>
      </c>
      <c r="G109100">
        <v>25</v>
      </c>
      <c r="H109100" s="1" t="s">
        <v>554</v>
      </c>
      <c r="I109100" s="1" t="s">
        <v>747</v>
      </c>
      <c r="J109100">
        <v>75</v>
      </c>
      <c r="K109100">
        <v>16.5</v>
      </c>
      <c r="L109100" s="1" t="s">
        <v>1295</v>
      </c>
      <c r="M109100">
        <v>25</v>
      </c>
    </row>
    <row r="109101" spans="1:13" x14ac:dyDescent="0.25">
      <c r="A109101" s="2">
        <v>40018</v>
      </c>
      <c r="B109101" s="1" t="s">
        <v>1466</v>
      </c>
      <c r="C109101" s="1" t="s">
        <v>1467</v>
      </c>
      <c r="D109101" s="1" t="s">
        <v>6</v>
      </c>
      <c r="E109101" s="1" t="s">
        <v>365</v>
      </c>
      <c r="F109101">
        <v>3</v>
      </c>
      <c r="G109101">
        <v>25</v>
      </c>
      <c r="H109101" s="1" t="s">
        <v>558</v>
      </c>
      <c r="I109101" s="1" t="s">
        <v>747</v>
      </c>
      <c r="J109101">
        <v>75</v>
      </c>
      <c r="K109101">
        <v>16.5</v>
      </c>
      <c r="L109101" s="1" t="s">
        <v>1299</v>
      </c>
      <c r="M109101">
        <v>25</v>
      </c>
    </row>
    <row r="109102" spans="1:13" x14ac:dyDescent="0.25">
      <c r="A109102" s="2">
        <v>40002</v>
      </c>
      <c r="B109102" s="1" t="s">
        <v>1468</v>
      </c>
      <c r="C109102" s="1" t="s">
        <v>1469</v>
      </c>
      <c r="D109102" s="1" t="s">
        <v>6</v>
      </c>
      <c r="E109102" s="1" t="s">
        <v>365</v>
      </c>
      <c r="F109102">
        <v>3</v>
      </c>
      <c r="G109102">
        <v>25</v>
      </c>
      <c r="H109102" s="1" t="s">
        <v>562</v>
      </c>
      <c r="I109102" s="1" t="s">
        <v>747</v>
      </c>
      <c r="J109102">
        <v>75</v>
      </c>
      <c r="K109102">
        <v>16.5</v>
      </c>
      <c r="L109102" s="1" t="s">
        <v>1303</v>
      </c>
      <c r="M109102">
        <v>25</v>
      </c>
    </row>
    <row r="109103" spans="1:13" x14ac:dyDescent="0.25">
      <c r="A109103" s="2">
        <v>40010</v>
      </c>
      <c r="B109103" s="1" t="s">
        <v>1478</v>
      </c>
      <c r="C109103" s="1" t="s">
        <v>1465</v>
      </c>
      <c r="D109103" s="1" t="s">
        <v>6</v>
      </c>
      <c r="E109103" s="1" t="s">
        <v>365</v>
      </c>
      <c r="F109103">
        <v>3</v>
      </c>
      <c r="G109103">
        <v>25</v>
      </c>
      <c r="H109103" s="1" t="s">
        <v>566</v>
      </c>
      <c r="I109103" s="1" t="s">
        <v>747</v>
      </c>
      <c r="J109103">
        <v>75</v>
      </c>
      <c r="K109103">
        <v>16.5</v>
      </c>
      <c r="L109103" s="1" t="s">
        <v>1307</v>
      </c>
      <c r="M109103">
        <v>25</v>
      </c>
    </row>
    <row r="109104" spans="1:13" x14ac:dyDescent="0.25">
      <c r="A109104" s="2">
        <v>40018</v>
      </c>
      <c r="B109104" s="1" t="s">
        <v>1466</v>
      </c>
      <c r="C109104" s="1" t="s">
        <v>1467</v>
      </c>
      <c r="D109104" s="1" t="s">
        <v>6</v>
      </c>
      <c r="E109104" s="1" t="s">
        <v>365</v>
      </c>
      <c r="F109104">
        <v>3</v>
      </c>
      <c r="G109104">
        <v>25</v>
      </c>
      <c r="H109104" s="1" t="s">
        <v>570</v>
      </c>
      <c r="I109104" s="1" t="s">
        <v>747</v>
      </c>
      <c r="J109104">
        <v>75</v>
      </c>
      <c r="K109104">
        <v>16.5</v>
      </c>
      <c r="L109104" s="1" t="s">
        <v>1311</v>
      </c>
      <c r="M109104">
        <v>25</v>
      </c>
    </row>
    <row r="109105" spans="1:13" x14ac:dyDescent="0.25">
      <c r="A109105" s="2">
        <v>40002</v>
      </c>
      <c r="B109105" s="1" t="s">
        <v>1468</v>
      </c>
      <c r="C109105" s="1" t="s">
        <v>1469</v>
      </c>
      <c r="D109105" s="1" t="s">
        <v>6</v>
      </c>
      <c r="E109105" s="1" t="s">
        <v>365</v>
      </c>
      <c r="F109105">
        <v>3</v>
      </c>
      <c r="G109105">
        <v>25</v>
      </c>
      <c r="H109105" s="1" t="s">
        <v>574</v>
      </c>
      <c r="I109105" s="1" t="s">
        <v>747</v>
      </c>
      <c r="J109105">
        <v>75</v>
      </c>
      <c r="K109105">
        <v>16.5</v>
      </c>
      <c r="L109105" s="1" t="s">
        <v>1315</v>
      </c>
      <c r="M109105">
        <v>25</v>
      </c>
    </row>
    <row r="109106" spans="1:13" x14ac:dyDescent="0.25">
      <c r="A109106" s="2">
        <v>40010</v>
      </c>
      <c r="B109106" s="1" t="s">
        <v>1478</v>
      </c>
      <c r="C109106" s="1" t="s">
        <v>1465</v>
      </c>
      <c r="D109106" s="1" t="s">
        <v>6</v>
      </c>
      <c r="E109106" s="1" t="s">
        <v>365</v>
      </c>
      <c r="F109106">
        <v>3</v>
      </c>
      <c r="G109106">
        <v>25</v>
      </c>
      <c r="H109106" s="1" t="s">
        <v>578</v>
      </c>
      <c r="I109106" s="1" t="s">
        <v>747</v>
      </c>
      <c r="J109106">
        <v>75</v>
      </c>
      <c r="K109106">
        <v>16.5</v>
      </c>
      <c r="L109106" s="1" t="s">
        <v>1319</v>
      </c>
      <c r="M109106">
        <v>25</v>
      </c>
    </row>
    <row r="109107" spans="1:13" x14ac:dyDescent="0.25">
      <c r="A109107" s="2">
        <v>40018</v>
      </c>
      <c r="B109107" s="1" t="s">
        <v>1466</v>
      </c>
      <c r="C109107" s="1" t="s">
        <v>1467</v>
      </c>
      <c r="D109107" s="1" t="s">
        <v>6</v>
      </c>
      <c r="E109107" s="1" t="s">
        <v>365</v>
      </c>
      <c r="F109107">
        <v>3</v>
      </c>
      <c r="G109107">
        <v>25</v>
      </c>
      <c r="H109107" s="1" t="s">
        <v>582</v>
      </c>
      <c r="I109107" s="1" t="s">
        <v>747</v>
      </c>
      <c r="J109107">
        <v>75</v>
      </c>
      <c r="K109107">
        <v>16.5</v>
      </c>
      <c r="L109107" s="1" t="s">
        <v>1323</v>
      </c>
      <c r="M109107">
        <v>25</v>
      </c>
    </row>
    <row r="109108" spans="1:13" x14ac:dyDescent="0.25">
      <c r="A109108" s="2">
        <v>40002</v>
      </c>
      <c r="B109108" s="1" t="s">
        <v>1468</v>
      </c>
      <c r="C109108" s="1" t="s">
        <v>1469</v>
      </c>
      <c r="D109108" s="1" t="s">
        <v>6</v>
      </c>
      <c r="E109108" s="1" t="s">
        <v>365</v>
      </c>
      <c r="F109108">
        <v>3</v>
      </c>
      <c r="G109108">
        <v>25</v>
      </c>
      <c r="H109108" s="1" t="s">
        <v>586</v>
      </c>
      <c r="I109108" s="1" t="s">
        <v>747</v>
      </c>
      <c r="J109108">
        <v>75</v>
      </c>
      <c r="K109108">
        <v>16.5</v>
      </c>
      <c r="L109108" s="1" t="s">
        <v>1327</v>
      </c>
      <c r="M109108">
        <v>25</v>
      </c>
    </row>
    <row r="109109" spans="1:13" x14ac:dyDescent="0.25">
      <c r="A109109" s="2">
        <v>40010</v>
      </c>
      <c r="B109109" s="1" t="s">
        <v>1478</v>
      </c>
      <c r="C109109" s="1" t="s">
        <v>1465</v>
      </c>
      <c r="D109109" s="1" t="s">
        <v>6</v>
      </c>
      <c r="E109109" s="1" t="s">
        <v>365</v>
      </c>
      <c r="F109109">
        <v>3</v>
      </c>
      <c r="G109109">
        <v>25</v>
      </c>
      <c r="H109109" s="1" t="s">
        <v>590</v>
      </c>
      <c r="I109109" s="1" t="s">
        <v>747</v>
      </c>
      <c r="J109109">
        <v>75</v>
      </c>
      <c r="K109109">
        <v>16.5</v>
      </c>
      <c r="L109109" s="1" t="s">
        <v>1331</v>
      </c>
      <c r="M109109">
        <v>25</v>
      </c>
    </row>
    <row r="109110" spans="1:13" x14ac:dyDescent="0.25">
      <c r="A109110" s="2">
        <v>40018</v>
      </c>
      <c r="B109110" s="1" t="s">
        <v>1466</v>
      </c>
      <c r="C109110" s="1" t="s">
        <v>1467</v>
      </c>
      <c r="D109110" s="1" t="s">
        <v>6</v>
      </c>
      <c r="E109110" s="1" t="s">
        <v>365</v>
      </c>
      <c r="F109110">
        <v>3</v>
      </c>
      <c r="G109110">
        <v>25</v>
      </c>
      <c r="H109110" s="1" t="s">
        <v>594</v>
      </c>
      <c r="I109110" s="1" t="s">
        <v>747</v>
      </c>
      <c r="J109110">
        <v>75</v>
      </c>
      <c r="K109110">
        <v>16.5</v>
      </c>
      <c r="L109110" s="1" t="s">
        <v>1335</v>
      </c>
      <c r="M109110">
        <v>25</v>
      </c>
    </row>
    <row r="109111" spans="1:13" x14ac:dyDescent="0.25">
      <c r="A109111" s="2">
        <v>40002</v>
      </c>
      <c r="B109111" s="1" t="s">
        <v>1468</v>
      </c>
      <c r="C109111" s="1" t="s">
        <v>1469</v>
      </c>
      <c r="D109111" s="1" t="s">
        <v>6</v>
      </c>
      <c r="E109111" s="1" t="s">
        <v>365</v>
      </c>
      <c r="F109111">
        <v>3</v>
      </c>
      <c r="G109111">
        <v>25</v>
      </c>
      <c r="H109111" s="1" t="s">
        <v>598</v>
      </c>
      <c r="I109111" s="1" t="s">
        <v>747</v>
      </c>
      <c r="J109111">
        <v>75</v>
      </c>
      <c r="K109111">
        <v>16.5</v>
      </c>
      <c r="L109111" s="1" t="s">
        <v>1339</v>
      </c>
      <c r="M109111">
        <v>25</v>
      </c>
    </row>
    <row r="109112" spans="1:13" x14ac:dyDescent="0.25">
      <c r="A109112" s="2">
        <v>40010</v>
      </c>
      <c r="B109112" s="1" t="s">
        <v>1478</v>
      </c>
      <c r="C109112" s="1" t="s">
        <v>1465</v>
      </c>
      <c r="D109112" s="1" t="s">
        <v>6</v>
      </c>
      <c r="E109112" s="1" t="s">
        <v>365</v>
      </c>
      <c r="F109112">
        <v>3</v>
      </c>
      <c r="G109112">
        <v>25</v>
      </c>
      <c r="H109112" s="1" t="s">
        <v>602</v>
      </c>
      <c r="I109112" s="1" t="s">
        <v>747</v>
      </c>
      <c r="J109112">
        <v>75</v>
      </c>
      <c r="K109112">
        <v>16.5</v>
      </c>
      <c r="L109112" s="1" t="s">
        <v>1343</v>
      </c>
      <c r="M109112">
        <v>25</v>
      </c>
    </row>
    <row r="109113" spans="1:13" x14ac:dyDescent="0.25">
      <c r="A109113" s="2">
        <v>40018</v>
      </c>
      <c r="B109113" s="1" t="s">
        <v>1466</v>
      </c>
      <c r="C109113" s="1" t="s">
        <v>1467</v>
      </c>
      <c r="D109113" s="1" t="s">
        <v>6</v>
      </c>
      <c r="E109113" s="1" t="s">
        <v>365</v>
      </c>
      <c r="F109113">
        <v>3</v>
      </c>
      <c r="G109113">
        <v>25</v>
      </c>
      <c r="H109113" s="1" t="s">
        <v>606</v>
      </c>
      <c r="I109113" s="1" t="s">
        <v>747</v>
      </c>
      <c r="J109113">
        <v>75</v>
      </c>
      <c r="K109113">
        <v>16.5</v>
      </c>
      <c r="L109113" s="1" t="s">
        <v>1347</v>
      </c>
      <c r="M109113">
        <v>25</v>
      </c>
    </row>
    <row r="109114" spans="1:13" x14ac:dyDescent="0.25">
      <c r="A109114" s="2">
        <v>40002</v>
      </c>
      <c r="B109114" s="1" t="s">
        <v>1468</v>
      </c>
      <c r="C109114" s="1" t="s">
        <v>1469</v>
      </c>
      <c r="D109114" s="1" t="s">
        <v>6</v>
      </c>
      <c r="E109114" s="1" t="s">
        <v>365</v>
      </c>
      <c r="F109114">
        <v>3</v>
      </c>
      <c r="G109114">
        <v>25</v>
      </c>
      <c r="H109114" s="1" t="s">
        <v>610</v>
      </c>
      <c r="I109114" s="1" t="s">
        <v>747</v>
      </c>
      <c r="J109114">
        <v>75</v>
      </c>
      <c r="K109114">
        <v>16.5</v>
      </c>
      <c r="L109114" s="1" t="s">
        <v>1351</v>
      </c>
      <c r="M109114">
        <v>25</v>
      </c>
    </row>
    <row r="109115" spans="1:13" x14ac:dyDescent="0.25">
      <c r="A109115" s="2">
        <v>40010</v>
      </c>
      <c r="B109115" s="1" t="s">
        <v>1478</v>
      </c>
      <c r="C109115" s="1" t="s">
        <v>1465</v>
      </c>
      <c r="D109115" s="1" t="s">
        <v>6</v>
      </c>
      <c r="E109115" s="1" t="s">
        <v>365</v>
      </c>
      <c r="F109115">
        <v>3</v>
      </c>
      <c r="G109115">
        <v>25</v>
      </c>
      <c r="H109115" s="1" t="s">
        <v>614</v>
      </c>
      <c r="I109115" s="1" t="s">
        <v>747</v>
      </c>
      <c r="J109115">
        <v>75</v>
      </c>
      <c r="K109115">
        <v>16.5</v>
      </c>
      <c r="L109115" s="1" t="s">
        <v>1355</v>
      </c>
      <c r="M109115">
        <v>25</v>
      </c>
    </row>
    <row r="109116" spans="1:13" x14ac:dyDescent="0.25">
      <c r="A109116" s="2">
        <v>40018</v>
      </c>
      <c r="B109116" s="1" t="s">
        <v>1466</v>
      </c>
      <c r="C109116" s="1" t="s">
        <v>1467</v>
      </c>
      <c r="D109116" s="1" t="s">
        <v>6</v>
      </c>
      <c r="E109116" s="1" t="s">
        <v>365</v>
      </c>
      <c r="F109116">
        <v>3</v>
      </c>
      <c r="G109116">
        <v>25</v>
      </c>
      <c r="H109116" s="1" t="s">
        <v>618</v>
      </c>
      <c r="I109116" s="1" t="s">
        <v>747</v>
      </c>
      <c r="J109116">
        <v>75</v>
      </c>
      <c r="K109116">
        <v>16.5</v>
      </c>
      <c r="L109116" s="1" t="s">
        <v>1359</v>
      </c>
      <c r="M109116">
        <v>25</v>
      </c>
    </row>
    <row r="109117" spans="1:13" x14ac:dyDescent="0.25">
      <c r="A109117" s="2">
        <v>40002</v>
      </c>
      <c r="B109117" s="1" t="s">
        <v>1468</v>
      </c>
      <c r="C109117" s="1" t="s">
        <v>1469</v>
      </c>
      <c r="D109117" s="1" t="s">
        <v>6</v>
      </c>
      <c r="E109117" s="1" t="s">
        <v>365</v>
      </c>
      <c r="F109117">
        <v>3</v>
      </c>
      <c r="G109117">
        <v>25</v>
      </c>
      <c r="H109117" s="1" t="s">
        <v>622</v>
      </c>
      <c r="I109117" s="1" t="s">
        <v>747</v>
      </c>
      <c r="J109117">
        <v>75</v>
      </c>
      <c r="K109117">
        <v>16.5</v>
      </c>
      <c r="L109117" s="1" t="s">
        <v>1363</v>
      </c>
      <c r="M109117">
        <v>25</v>
      </c>
    </row>
    <row r="109118" spans="1:13" x14ac:dyDescent="0.25">
      <c r="A109118" s="2">
        <v>40010</v>
      </c>
      <c r="B109118" s="1" t="s">
        <v>1478</v>
      </c>
      <c r="C109118" s="1" t="s">
        <v>1465</v>
      </c>
      <c r="D109118" s="1" t="s">
        <v>6</v>
      </c>
      <c r="E109118" s="1" t="s">
        <v>365</v>
      </c>
      <c r="F109118">
        <v>3</v>
      </c>
      <c r="G109118">
        <v>25</v>
      </c>
      <c r="H109118" s="1" t="s">
        <v>626</v>
      </c>
      <c r="I109118" s="1" t="s">
        <v>747</v>
      </c>
      <c r="J109118">
        <v>75</v>
      </c>
      <c r="K109118">
        <v>16.5</v>
      </c>
      <c r="L109118" s="1" t="s">
        <v>1367</v>
      </c>
      <c r="M109118">
        <v>25</v>
      </c>
    </row>
    <row r="109119" spans="1:13" x14ac:dyDescent="0.25">
      <c r="A109119" s="2">
        <v>40018</v>
      </c>
      <c r="B109119" s="1" t="s">
        <v>1466</v>
      </c>
      <c r="C109119" s="1" t="s">
        <v>1467</v>
      </c>
      <c r="D109119" s="1" t="s">
        <v>6</v>
      </c>
      <c r="E109119" s="1" t="s">
        <v>365</v>
      </c>
      <c r="F109119">
        <v>3</v>
      </c>
      <c r="G109119">
        <v>25</v>
      </c>
      <c r="H109119" s="1" t="s">
        <v>630</v>
      </c>
      <c r="I109119" s="1" t="s">
        <v>747</v>
      </c>
      <c r="J109119">
        <v>75</v>
      </c>
      <c r="K109119">
        <v>16.5</v>
      </c>
      <c r="L109119" s="1" t="s">
        <v>1371</v>
      </c>
      <c r="M109119">
        <v>25</v>
      </c>
    </row>
    <row r="109120" spans="1:13" x14ac:dyDescent="0.25">
      <c r="A109120" s="2">
        <v>40002</v>
      </c>
      <c r="B109120" s="1" t="s">
        <v>1468</v>
      </c>
      <c r="C109120" s="1" t="s">
        <v>1469</v>
      </c>
      <c r="D109120" s="1" t="s">
        <v>6</v>
      </c>
      <c r="E109120" s="1" t="s">
        <v>365</v>
      </c>
      <c r="F109120">
        <v>3</v>
      </c>
      <c r="G109120">
        <v>25</v>
      </c>
      <c r="H109120" s="1" t="s">
        <v>634</v>
      </c>
      <c r="I109120" s="1" t="s">
        <v>747</v>
      </c>
      <c r="J109120">
        <v>75</v>
      </c>
      <c r="K109120">
        <v>16.5</v>
      </c>
      <c r="L109120" s="1" t="s">
        <v>1375</v>
      </c>
      <c r="M109120">
        <v>25</v>
      </c>
    </row>
    <row r="109121" spans="1:13" x14ac:dyDescent="0.25">
      <c r="A109121" s="2">
        <v>40010</v>
      </c>
      <c r="B109121" s="1" t="s">
        <v>1478</v>
      </c>
      <c r="C109121" s="1" t="s">
        <v>1465</v>
      </c>
      <c r="D109121" s="1" t="s">
        <v>6</v>
      </c>
      <c r="E109121" s="1" t="s">
        <v>365</v>
      </c>
      <c r="F109121">
        <v>3</v>
      </c>
      <c r="G109121">
        <v>25</v>
      </c>
      <c r="H109121" s="1" t="s">
        <v>638</v>
      </c>
      <c r="I109121" s="1" t="s">
        <v>747</v>
      </c>
      <c r="J109121">
        <v>75</v>
      </c>
      <c r="K109121">
        <v>16.5</v>
      </c>
      <c r="L109121" s="1" t="s">
        <v>1379</v>
      </c>
      <c r="M109121">
        <v>25</v>
      </c>
    </row>
    <row r="109122" spans="1:13" x14ac:dyDescent="0.25">
      <c r="A109122" s="2">
        <v>40018</v>
      </c>
      <c r="B109122" s="1" t="s">
        <v>1466</v>
      </c>
      <c r="C109122" s="1" t="s">
        <v>1467</v>
      </c>
      <c r="D109122" s="1" t="s">
        <v>6</v>
      </c>
      <c r="E109122" s="1" t="s">
        <v>365</v>
      </c>
      <c r="F109122">
        <v>3</v>
      </c>
      <c r="G109122">
        <v>25</v>
      </c>
      <c r="H109122" s="1" t="s">
        <v>642</v>
      </c>
      <c r="I109122" s="1" t="s">
        <v>747</v>
      </c>
      <c r="J109122">
        <v>75</v>
      </c>
      <c r="K109122">
        <v>16.5</v>
      </c>
      <c r="L109122" s="1" t="s">
        <v>1383</v>
      </c>
      <c r="M109122">
        <v>25</v>
      </c>
    </row>
    <row r="109123" spans="1:13" x14ac:dyDescent="0.25">
      <c r="A109123" s="2">
        <v>40002</v>
      </c>
      <c r="B109123" s="1" t="s">
        <v>1468</v>
      </c>
      <c r="C109123" s="1" t="s">
        <v>1469</v>
      </c>
      <c r="D109123" s="1" t="s">
        <v>6</v>
      </c>
      <c r="E109123" s="1" t="s">
        <v>365</v>
      </c>
      <c r="F109123">
        <v>3</v>
      </c>
      <c r="G109123">
        <v>25</v>
      </c>
      <c r="H109123" s="1" t="s">
        <v>646</v>
      </c>
      <c r="I109123" s="1" t="s">
        <v>747</v>
      </c>
      <c r="J109123">
        <v>75</v>
      </c>
      <c r="K109123">
        <v>16.5</v>
      </c>
      <c r="L109123" s="1" t="s">
        <v>1387</v>
      </c>
      <c r="M109123">
        <v>25</v>
      </c>
    </row>
    <row r="109124" spans="1:13" x14ac:dyDescent="0.25">
      <c r="A109124" s="2">
        <v>40010</v>
      </c>
      <c r="B109124" s="1" t="s">
        <v>1478</v>
      </c>
      <c r="C109124" s="1" t="s">
        <v>1465</v>
      </c>
      <c r="D109124" s="1" t="s">
        <v>6</v>
      </c>
      <c r="E109124" s="1" t="s">
        <v>365</v>
      </c>
      <c r="F109124">
        <v>3</v>
      </c>
      <c r="G109124">
        <v>25</v>
      </c>
      <c r="H109124" s="1" t="s">
        <v>650</v>
      </c>
      <c r="I109124" s="1" t="s">
        <v>747</v>
      </c>
      <c r="J109124">
        <v>75</v>
      </c>
      <c r="K109124">
        <v>16.5</v>
      </c>
      <c r="L109124" s="1" t="s">
        <v>1391</v>
      </c>
      <c r="M109124">
        <v>25</v>
      </c>
    </row>
    <row r="109125" spans="1:13" x14ac:dyDescent="0.25">
      <c r="A109125" s="2">
        <v>40018</v>
      </c>
      <c r="B109125" s="1" t="s">
        <v>1466</v>
      </c>
      <c r="C109125" s="1" t="s">
        <v>1467</v>
      </c>
      <c r="D109125" s="1" t="s">
        <v>6</v>
      </c>
      <c r="E109125" s="1" t="s">
        <v>365</v>
      </c>
      <c r="F109125">
        <v>3</v>
      </c>
      <c r="G109125">
        <v>25</v>
      </c>
      <c r="H109125" s="1" t="s">
        <v>654</v>
      </c>
      <c r="I109125" s="1" t="s">
        <v>747</v>
      </c>
      <c r="J109125">
        <v>75</v>
      </c>
      <c r="K109125">
        <v>16.5</v>
      </c>
      <c r="L109125" s="1" t="s">
        <v>1395</v>
      </c>
      <c r="M109125">
        <v>25</v>
      </c>
    </row>
    <row r="109126" spans="1:13" x14ac:dyDescent="0.25">
      <c r="A109126" s="2">
        <v>40002</v>
      </c>
      <c r="B109126" s="1" t="s">
        <v>1468</v>
      </c>
      <c r="C109126" s="1" t="s">
        <v>1469</v>
      </c>
      <c r="D109126" s="1" t="s">
        <v>6</v>
      </c>
      <c r="E109126" s="1" t="s">
        <v>365</v>
      </c>
      <c r="F109126">
        <v>3</v>
      </c>
      <c r="G109126">
        <v>25</v>
      </c>
      <c r="H109126" s="1" t="s">
        <v>658</v>
      </c>
      <c r="I109126" s="1" t="s">
        <v>747</v>
      </c>
      <c r="J109126">
        <v>75</v>
      </c>
      <c r="K109126">
        <v>16.5</v>
      </c>
      <c r="L109126" s="1" t="s">
        <v>1399</v>
      </c>
      <c r="M109126">
        <v>25</v>
      </c>
    </row>
    <row r="109127" spans="1:13" x14ac:dyDescent="0.25">
      <c r="A109127" s="2">
        <v>40010</v>
      </c>
      <c r="B109127" s="1" t="s">
        <v>1478</v>
      </c>
      <c r="C109127" s="1" t="s">
        <v>1465</v>
      </c>
      <c r="D109127" s="1" t="s">
        <v>6</v>
      </c>
      <c r="E109127" s="1" t="s">
        <v>365</v>
      </c>
      <c r="F109127">
        <v>3</v>
      </c>
      <c r="G109127">
        <v>25</v>
      </c>
      <c r="H109127" s="1" t="s">
        <v>662</v>
      </c>
      <c r="I109127" s="1" t="s">
        <v>747</v>
      </c>
      <c r="J109127">
        <v>75</v>
      </c>
      <c r="K109127">
        <v>16.5</v>
      </c>
      <c r="L109127" s="1" t="s">
        <v>1403</v>
      </c>
      <c r="M109127">
        <v>25</v>
      </c>
    </row>
    <row r="109128" spans="1:13" x14ac:dyDescent="0.25">
      <c r="A109128" s="2">
        <v>40018</v>
      </c>
      <c r="B109128" s="1" t="s">
        <v>1466</v>
      </c>
      <c r="C109128" s="1" t="s">
        <v>1467</v>
      </c>
      <c r="D109128" s="1" t="s">
        <v>6</v>
      </c>
      <c r="E109128" s="1" t="s">
        <v>365</v>
      </c>
      <c r="F109128">
        <v>3</v>
      </c>
      <c r="G109128">
        <v>25</v>
      </c>
      <c r="H109128" s="1" t="s">
        <v>666</v>
      </c>
      <c r="I109128" s="1" t="s">
        <v>747</v>
      </c>
      <c r="J109128">
        <v>75</v>
      </c>
      <c r="K109128">
        <v>16.5</v>
      </c>
      <c r="L109128" s="1" t="s">
        <v>1407</v>
      </c>
      <c r="M109128">
        <v>25</v>
      </c>
    </row>
    <row r="109129" spans="1:13" x14ac:dyDescent="0.25">
      <c r="A109129" s="2">
        <v>40002</v>
      </c>
      <c r="B109129" s="1" t="s">
        <v>1468</v>
      </c>
      <c r="C109129" s="1" t="s">
        <v>1469</v>
      </c>
      <c r="D109129" s="1" t="s">
        <v>6</v>
      </c>
      <c r="E109129" s="1" t="s">
        <v>365</v>
      </c>
      <c r="F109129">
        <v>3</v>
      </c>
      <c r="G109129">
        <v>25</v>
      </c>
      <c r="H109129" s="1" t="s">
        <v>670</v>
      </c>
      <c r="I109129" s="1" t="s">
        <v>747</v>
      </c>
      <c r="J109129">
        <v>75</v>
      </c>
      <c r="K109129">
        <v>16.5</v>
      </c>
      <c r="L109129" s="1" t="s">
        <v>1411</v>
      </c>
      <c r="M109129">
        <v>25</v>
      </c>
    </row>
    <row r="109130" spans="1:13" x14ac:dyDescent="0.25">
      <c r="A109130" s="2">
        <v>40010</v>
      </c>
      <c r="B109130" s="1" t="s">
        <v>1478</v>
      </c>
      <c r="C109130" s="1" t="s">
        <v>1465</v>
      </c>
      <c r="D109130" s="1" t="s">
        <v>6</v>
      </c>
      <c r="E109130" s="1" t="s">
        <v>365</v>
      </c>
      <c r="F109130">
        <v>3</v>
      </c>
      <c r="G109130">
        <v>25</v>
      </c>
      <c r="H109130" s="1" t="s">
        <v>674</v>
      </c>
      <c r="I109130" s="1" t="s">
        <v>747</v>
      </c>
      <c r="J109130">
        <v>75</v>
      </c>
      <c r="K109130">
        <v>16.5</v>
      </c>
      <c r="L109130" s="1" t="s">
        <v>1415</v>
      </c>
      <c r="M109130">
        <v>25</v>
      </c>
    </row>
    <row r="109131" spans="1:13" x14ac:dyDescent="0.25">
      <c r="A109131" s="2">
        <v>40018</v>
      </c>
      <c r="B109131" s="1" t="s">
        <v>1466</v>
      </c>
      <c r="C109131" s="1" t="s">
        <v>1467</v>
      </c>
      <c r="D109131" s="1" t="s">
        <v>6</v>
      </c>
      <c r="E109131" s="1" t="s">
        <v>365</v>
      </c>
      <c r="F109131">
        <v>3</v>
      </c>
      <c r="G109131">
        <v>25</v>
      </c>
      <c r="H109131" s="1" t="s">
        <v>678</v>
      </c>
      <c r="I109131" s="1" t="s">
        <v>747</v>
      </c>
      <c r="J109131">
        <v>75</v>
      </c>
      <c r="K109131">
        <v>16.5</v>
      </c>
      <c r="L109131" s="1" t="s">
        <v>1419</v>
      </c>
      <c r="M109131">
        <v>25</v>
      </c>
    </row>
    <row r="109132" spans="1:13" x14ac:dyDescent="0.25">
      <c r="A109132" s="2">
        <v>40002</v>
      </c>
      <c r="B109132" s="1" t="s">
        <v>1468</v>
      </c>
      <c r="C109132" s="1" t="s">
        <v>1469</v>
      </c>
      <c r="D109132" s="1" t="s">
        <v>6</v>
      </c>
      <c r="E109132" s="1" t="s">
        <v>365</v>
      </c>
      <c r="F109132">
        <v>3</v>
      </c>
      <c r="G109132">
        <v>25</v>
      </c>
      <c r="H109132" s="1" t="s">
        <v>682</v>
      </c>
      <c r="I109132" s="1" t="s">
        <v>747</v>
      </c>
      <c r="J109132">
        <v>75</v>
      </c>
      <c r="K109132">
        <v>16.5</v>
      </c>
      <c r="L109132" s="1" t="s">
        <v>1423</v>
      </c>
      <c r="M109132">
        <v>25</v>
      </c>
    </row>
    <row r="109133" spans="1:13" x14ac:dyDescent="0.25">
      <c r="A109133" s="2">
        <v>40010</v>
      </c>
      <c r="B109133" s="1" t="s">
        <v>1478</v>
      </c>
      <c r="C109133" s="1" t="s">
        <v>1465</v>
      </c>
      <c r="D109133" s="1" t="s">
        <v>6</v>
      </c>
      <c r="E109133" s="1" t="s">
        <v>365</v>
      </c>
      <c r="F109133">
        <v>3</v>
      </c>
      <c r="G109133">
        <v>25</v>
      </c>
      <c r="H109133" s="1" t="s">
        <v>686</v>
      </c>
      <c r="I109133" s="1" t="s">
        <v>747</v>
      </c>
      <c r="J109133">
        <v>75</v>
      </c>
      <c r="K109133">
        <v>16.5</v>
      </c>
      <c r="L109133" s="1" t="s">
        <v>1427</v>
      </c>
      <c r="M109133">
        <v>25</v>
      </c>
    </row>
    <row r="109134" spans="1:13" x14ac:dyDescent="0.25">
      <c r="A109134" s="2">
        <v>40018</v>
      </c>
      <c r="B109134" s="1" t="s">
        <v>1466</v>
      </c>
      <c r="C109134" s="1" t="s">
        <v>1467</v>
      </c>
      <c r="D109134" s="1" t="s">
        <v>6</v>
      </c>
      <c r="E109134" s="1" t="s">
        <v>365</v>
      </c>
      <c r="F109134">
        <v>3</v>
      </c>
      <c r="G109134">
        <v>25</v>
      </c>
      <c r="H109134" s="1" t="s">
        <v>690</v>
      </c>
      <c r="I109134" s="1" t="s">
        <v>747</v>
      </c>
      <c r="J109134">
        <v>75</v>
      </c>
      <c r="K109134">
        <v>16.5</v>
      </c>
      <c r="L109134" s="1" t="s">
        <v>1431</v>
      </c>
      <c r="M109134">
        <v>25</v>
      </c>
    </row>
    <row r="109135" spans="1:13" x14ac:dyDescent="0.25">
      <c r="A109135" s="2">
        <v>40002</v>
      </c>
      <c r="B109135" s="1" t="s">
        <v>1468</v>
      </c>
      <c r="C109135" s="1" t="s">
        <v>1469</v>
      </c>
      <c r="D109135" s="1" t="s">
        <v>6</v>
      </c>
      <c r="E109135" s="1" t="s">
        <v>365</v>
      </c>
      <c r="F109135">
        <v>3</v>
      </c>
      <c r="G109135">
        <v>25</v>
      </c>
      <c r="H109135" s="1" t="s">
        <v>694</v>
      </c>
      <c r="I109135" s="1" t="s">
        <v>747</v>
      </c>
      <c r="J109135">
        <v>75</v>
      </c>
      <c r="K109135">
        <v>16.5</v>
      </c>
      <c r="L109135" s="1" t="s">
        <v>1435</v>
      </c>
      <c r="M109135">
        <v>25</v>
      </c>
    </row>
    <row r="109136" spans="1:13" x14ac:dyDescent="0.25">
      <c r="A109136" s="2">
        <v>40010</v>
      </c>
      <c r="B109136" s="1" t="s">
        <v>1478</v>
      </c>
      <c r="C109136" s="1" t="s">
        <v>1465</v>
      </c>
      <c r="D109136" s="1" t="s">
        <v>6</v>
      </c>
      <c r="E109136" s="1" t="s">
        <v>365</v>
      </c>
      <c r="F109136">
        <v>3</v>
      </c>
      <c r="G109136">
        <v>25</v>
      </c>
      <c r="H109136" s="1" t="s">
        <v>698</v>
      </c>
      <c r="I109136" s="1" t="s">
        <v>747</v>
      </c>
      <c r="J109136">
        <v>75</v>
      </c>
      <c r="K109136">
        <v>16.5</v>
      </c>
      <c r="L109136" s="1" t="s">
        <v>1439</v>
      </c>
      <c r="M109136">
        <v>25</v>
      </c>
    </row>
    <row r="109137" spans="1:13" x14ac:dyDescent="0.25">
      <c r="A109137" s="2">
        <v>40018</v>
      </c>
      <c r="B109137" s="1" t="s">
        <v>1466</v>
      </c>
      <c r="C109137" s="1" t="s">
        <v>1467</v>
      </c>
      <c r="D109137" s="1" t="s">
        <v>6</v>
      </c>
      <c r="E109137" s="1" t="s">
        <v>365</v>
      </c>
      <c r="F109137">
        <v>3</v>
      </c>
      <c r="G109137">
        <v>25</v>
      </c>
      <c r="H109137" s="1" t="s">
        <v>702</v>
      </c>
      <c r="I109137" s="1" t="s">
        <v>747</v>
      </c>
      <c r="J109137">
        <v>75</v>
      </c>
      <c r="K109137">
        <v>16.5</v>
      </c>
      <c r="L109137" s="1" t="s">
        <v>1443</v>
      </c>
      <c r="M109137">
        <v>25</v>
      </c>
    </row>
    <row r="109138" spans="1:13" x14ac:dyDescent="0.25">
      <c r="A109138" s="2">
        <v>40002</v>
      </c>
      <c r="B109138" s="1" t="s">
        <v>1468</v>
      </c>
      <c r="C109138" s="1" t="s">
        <v>1469</v>
      </c>
      <c r="D109138" s="1" t="s">
        <v>6</v>
      </c>
      <c r="E109138" s="1" t="s">
        <v>365</v>
      </c>
      <c r="F109138">
        <v>3</v>
      </c>
      <c r="G109138">
        <v>25</v>
      </c>
      <c r="H109138" s="1" t="s">
        <v>706</v>
      </c>
      <c r="I109138" s="1" t="s">
        <v>747</v>
      </c>
      <c r="J109138">
        <v>75</v>
      </c>
      <c r="K109138">
        <v>16.5</v>
      </c>
      <c r="L109138" s="1" t="s">
        <v>1447</v>
      </c>
      <c r="M109138">
        <v>25</v>
      </c>
    </row>
    <row r="109139" spans="1:13" x14ac:dyDescent="0.25">
      <c r="A109139" s="2">
        <v>40010</v>
      </c>
      <c r="B109139" s="1" t="s">
        <v>1478</v>
      </c>
      <c r="C109139" s="1" t="s">
        <v>1465</v>
      </c>
      <c r="D109139" s="1" t="s">
        <v>6</v>
      </c>
      <c r="E109139" s="1" t="s">
        <v>365</v>
      </c>
      <c r="F109139">
        <v>3</v>
      </c>
      <c r="G109139">
        <v>25</v>
      </c>
      <c r="H109139" s="1" t="s">
        <v>710</v>
      </c>
      <c r="I109139" s="1" t="s">
        <v>747</v>
      </c>
      <c r="J109139">
        <v>75</v>
      </c>
      <c r="K109139">
        <v>16.5</v>
      </c>
      <c r="L109139" s="1" t="s">
        <v>1451</v>
      </c>
      <c r="M109139">
        <v>25</v>
      </c>
    </row>
    <row r="109140" spans="1:13" x14ac:dyDescent="0.25">
      <c r="A109140" s="2">
        <v>40018</v>
      </c>
      <c r="B109140" s="1" t="s">
        <v>1466</v>
      </c>
      <c r="C109140" s="1" t="s">
        <v>1467</v>
      </c>
      <c r="D109140" s="1" t="s">
        <v>6</v>
      </c>
      <c r="E109140" s="1" t="s">
        <v>365</v>
      </c>
      <c r="F109140">
        <v>3</v>
      </c>
      <c r="G109140">
        <v>25</v>
      </c>
      <c r="H109140" s="1" t="s">
        <v>714</v>
      </c>
      <c r="I109140" s="1" t="s">
        <v>747</v>
      </c>
      <c r="J109140">
        <v>75</v>
      </c>
      <c r="K109140">
        <v>16.5</v>
      </c>
      <c r="L109140" s="1" t="s">
        <v>1455</v>
      </c>
      <c r="M109140">
        <v>25</v>
      </c>
    </row>
    <row r="109141" spans="1:13" x14ac:dyDescent="0.25">
      <c r="A109141" s="2">
        <v>40002</v>
      </c>
      <c r="B109141" s="1" t="s">
        <v>1468</v>
      </c>
      <c r="C109141" s="1" t="s">
        <v>1469</v>
      </c>
      <c r="D109141" s="1" t="s">
        <v>6</v>
      </c>
      <c r="E109141" s="1" t="s">
        <v>365</v>
      </c>
      <c r="F109141">
        <v>3</v>
      </c>
      <c r="G109141">
        <v>25</v>
      </c>
      <c r="H109141" s="1" t="s">
        <v>718</v>
      </c>
      <c r="I109141" s="1" t="s">
        <v>747</v>
      </c>
      <c r="J109141">
        <v>75</v>
      </c>
      <c r="K109141">
        <v>16.5</v>
      </c>
      <c r="L109141" s="1" t="s">
        <v>1459</v>
      </c>
      <c r="M109141">
        <v>25</v>
      </c>
    </row>
    <row r="109142" spans="1:13" x14ac:dyDescent="0.25">
      <c r="A109142" s="2">
        <v>40010</v>
      </c>
      <c r="B109142" s="1" t="s">
        <v>1478</v>
      </c>
      <c r="C109142" s="1" t="s">
        <v>1465</v>
      </c>
      <c r="D109142" s="1" t="s">
        <v>6</v>
      </c>
      <c r="E109142" s="1" t="s">
        <v>365</v>
      </c>
      <c r="F109142">
        <v>3</v>
      </c>
      <c r="G109142">
        <v>25</v>
      </c>
      <c r="H109142" s="1" t="s">
        <v>367</v>
      </c>
      <c r="I109142" s="1" t="s">
        <v>747</v>
      </c>
      <c r="J109142">
        <v>75</v>
      </c>
      <c r="K109142">
        <v>16.5</v>
      </c>
      <c r="L109142" s="1" t="s">
        <v>1108</v>
      </c>
      <c r="M109142">
        <v>25</v>
      </c>
    </row>
    <row r="109143" spans="1:13" x14ac:dyDescent="0.25">
      <c r="A109143" s="2">
        <v>40018</v>
      </c>
      <c r="B109143" s="1" t="s">
        <v>1466</v>
      </c>
      <c r="C109143" s="1" t="s">
        <v>1467</v>
      </c>
      <c r="D109143" s="1" t="s">
        <v>6</v>
      </c>
      <c r="E109143" s="1" t="s">
        <v>365</v>
      </c>
      <c r="F109143">
        <v>3</v>
      </c>
      <c r="G109143">
        <v>25</v>
      </c>
      <c r="H109143" s="1" t="s">
        <v>371</v>
      </c>
      <c r="I109143" s="1" t="s">
        <v>747</v>
      </c>
      <c r="J109143">
        <v>75</v>
      </c>
      <c r="K109143">
        <v>16.5</v>
      </c>
      <c r="L109143" s="1" t="s">
        <v>1112</v>
      </c>
      <c r="M109143">
        <v>25</v>
      </c>
    </row>
    <row r="109144" spans="1:13" x14ac:dyDescent="0.25">
      <c r="A109144" s="2">
        <v>40002</v>
      </c>
      <c r="B109144" s="1" t="s">
        <v>1468</v>
      </c>
      <c r="C109144" s="1" t="s">
        <v>1469</v>
      </c>
      <c r="D109144" s="1" t="s">
        <v>6</v>
      </c>
      <c r="E109144" s="1" t="s">
        <v>365</v>
      </c>
      <c r="F109144">
        <v>3</v>
      </c>
      <c r="G109144">
        <v>25</v>
      </c>
      <c r="H109144" s="1" t="s">
        <v>375</v>
      </c>
      <c r="I109144" s="1" t="s">
        <v>747</v>
      </c>
      <c r="J109144">
        <v>75</v>
      </c>
      <c r="K109144">
        <v>16.5</v>
      </c>
      <c r="L109144" s="1" t="s">
        <v>1116</v>
      </c>
      <c r="M109144">
        <v>25</v>
      </c>
    </row>
    <row r="109145" spans="1:13" x14ac:dyDescent="0.25">
      <c r="A109145" s="2">
        <v>40010</v>
      </c>
      <c r="B109145" s="1" t="s">
        <v>1478</v>
      </c>
      <c r="C109145" s="1" t="s">
        <v>1465</v>
      </c>
      <c r="D109145" s="1" t="s">
        <v>6</v>
      </c>
      <c r="E109145" s="1" t="s">
        <v>365</v>
      </c>
      <c r="F109145">
        <v>3</v>
      </c>
      <c r="G109145">
        <v>25</v>
      </c>
      <c r="H109145" s="1" t="s">
        <v>379</v>
      </c>
      <c r="I109145" s="1" t="s">
        <v>747</v>
      </c>
      <c r="J109145">
        <v>75</v>
      </c>
      <c r="K109145">
        <v>16.5</v>
      </c>
      <c r="L109145" s="1" t="s">
        <v>1120</v>
      </c>
      <c r="M109145">
        <v>25</v>
      </c>
    </row>
    <row r="109146" spans="1:13" x14ac:dyDescent="0.25">
      <c r="A109146" s="2">
        <v>40018</v>
      </c>
      <c r="B109146" s="1" t="s">
        <v>1466</v>
      </c>
      <c r="C109146" s="1" t="s">
        <v>1467</v>
      </c>
      <c r="D109146" s="1" t="s">
        <v>6</v>
      </c>
      <c r="E109146" s="1" t="s">
        <v>365</v>
      </c>
      <c r="F109146">
        <v>3</v>
      </c>
      <c r="G109146">
        <v>25</v>
      </c>
      <c r="H109146" s="1" t="s">
        <v>383</v>
      </c>
      <c r="I109146" s="1" t="s">
        <v>747</v>
      </c>
      <c r="J109146">
        <v>75</v>
      </c>
      <c r="K109146">
        <v>16.5</v>
      </c>
      <c r="L109146" s="1" t="s">
        <v>1124</v>
      </c>
      <c r="M109146">
        <v>25</v>
      </c>
    </row>
    <row r="109147" spans="1:13" x14ac:dyDescent="0.25">
      <c r="A109147" s="2">
        <v>40002</v>
      </c>
      <c r="B109147" s="1" t="s">
        <v>1468</v>
      </c>
      <c r="C109147" s="1" t="s">
        <v>1469</v>
      </c>
      <c r="D109147" s="1" t="s">
        <v>6</v>
      </c>
      <c r="E109147" s="1" t="s">
        <v>365</v>
      </c>
      <c r="F109147">
        <v>3</v>
      </c>
      <c r="G109147">
        <v>25</v>
      </c>
      <c r="H109147" s="1" t="s">
        <v>387</v>
      </c>
      <c r="I109147" s="1" t="s">
        <v>747</v>
      </c>
      <c r="J109147">
        <v>75</v>
      </c>
      <c r="K109147">
        <v>16.5</v>
      </c>
      <c r="L109147" s="1" t="s">
        <v>1128</v>
      </c>
      <c r="M109147">
        <v>25</v>
      </c>
    </row>
    <row r="109148" spans="1:13" x14ac:dyDescent="0.25">
      <c r="A109148" s="2">
        <v>40010</v>
      </c>
      <c r="B109148" s="1" t="s">
        <v>1478</v>
      </c>
      <c r="C109148" s="1" t="s">
        <v>1465</v>
      </c>
      <c r="D109148" s="1" t="s">
        <v>6</v>
      </c>
      <c r="E109148" s="1" t="s">
        <v>365</v>
      </c>
      <c r="F109148">
        <v>3</v>
      </c>
      <c r="G109148">
        <v>25</v>
      </c>
      <c r="H109148" s="1" t="s">
        <v>391</v>
      </c>
      <c r="I109148" s="1" t="s">
        <v>747</v>
      </c>
      <c r="J109148">
        <v>75</v>
      </c>
      <c r="K109148">
        <v>16.5</v>
      </c>
      <c r="L109148" s="1" t="s">
        <v>1132</v>
      </c>
      <c r="M109148">
        <v>25</v>
      </c>
    </row>
    <row r="109149" spans="1:13" x14ac:dyDescent="0.25">
      <c r="A109149" s="2">
        <v>40018</v>
      </c>
      <c r="B109149" s="1" t="s">
        <v>1466</v>
      </c>
      <c r="C109149" s="1" t="s">
        <v>1467</v>
      </c>
      <c r="D109149" s="1" t="s">
        <v>6</v>
      </c>
      <c r="E109149" s="1" t="s">
        <v>365</v>
      </c>
      <c r="F109149">
        <v>3</v>
      </c>
      <c r="G109149">
        <v>25</v>
      </c>
      <c r="H109149" s="1" t="s">
        <v>395</v>
      </c>
      <c r="I109149" s="1" t="s">
        <v>747</v>
      </c>
      <c r="J109149">
        <v>75</v>
      </c>
      <c r="K109149">
        <v>16.5</v>
      </c>
      <c r="L109149" s="1" t="s">
        <v>1136</v>
      </c>
      <c r="M109149">
        <v>25</v>
      </c>
    </row>
    <row r="109150" spans="1:13" x14ac:dyDescent="0.25">
      <c r="A109150" s="2">
        <v>40002</v>
      </c>
      <c r="B109150" s="1" t="s">
        <v>1468</v>
      </c>
      <c r="C109150" s="1" t="s">
        <v>1469</v>
      </c>
      <c r="D109150" s="1" t="s">
        <v>6</v>
      </c>
      <c r="E109150" s="1" t="s">
        <v>365</v>
      </c>
      <c r="F109150">
        <v>3</v>
      </c>
      <c r="G109150">
        <v>25</v>
      </c>
      <c r="H109150" s="1" t="s">
        <v>399</v>
      </c>
      <c r="I109150" s="1" t="s">
        <v>747</v>
      </c>
      <c r="J109150">
        <v>75</v>
      </c>
      <c r="K109150">
        <v>16.5</v>
      </c>
      <c r="L109150" s="1" t="s">
        <v>1140</v>
      </c>
      <c r="M109150">
        <v>25</v>
      </c>
    </row>
    <row r="109151" spans="1:13" x14ac:dyDescent="0.25">
      <c r="A109151" s="2">
        <v>40010</v>
      </c>
      <c r="B109151" s="1" t="s">
        <v>1478</v>
      </c>
      <c r="C109151" s="1" t="s">
        <v>1465</v>
      </c>
      <c r="D109151" s="1" t="s">
        <v>6</v>
      </c>
      <c r="E109151" s="1" t="s">
        <v>365</v>
      </c>
      <c r="F109151">
        <v>3</v>
      </c>
      <c r="G109151">
        <v>25</v>
      </c>
      <c r="H109151" s="1" t="s">
        <v>403</v>
      </c>
      <c r="I109151" s="1" t="s">
        <v>747</v>
      </c>
      <c r="J109151">
        <v>75</v>
      </c>
      <c r="K109151">
        <v>16.5</v>
      </c>
      <c r="L109151" s="1" t="s">
        <v>1144</v>
      </c>
      <c r="M109151">
        <v>25</v>
      </c>
    </row>
    <row r="109152" spans="1:13" x14ac:dyDescent="0.25">
      <c r="A109152" s="2">
        <v>40018</v>
      </c>
      <c r="B109152" s="1" t="s">
        <v>1466</v>
      </c>
      <c r="C109152" s="1" t="s">
        <v>1467</v>
      </c>
      <c r="D109152" s="1" t="s">
        <v>6</v>
      </c>
      <c r="E109152" s="1" t="s">
        <v>365</v>
      </c>
      <c r="F109152">
        <v>3</v>
      </c>
      <c r="G109152">
        <v>25</v>
      </c>
      <c r="H109152" s="1" t="s">
        <v>407</v>
      </c>
      <c r="I109152" s="1" t="s">
        <v>747</v>
      </c>
      <c r="J109152">
        <v>75</v>
      </c>
      <c r="K109152">
        <v>16.5</v>
      </c>
      <c r="L109152" s="1" t="s">
        <v>1148</v>
      </c>
      <c r="M109152">
        <v>25</v>
      </c>
    </row>
    <row r="109153" spans="1:13" x14ac:dyDescent="0.25">
      <c r="A109153" s="2">
        <v>40002</v>
      </c>
      <c r="B109153" s="1" t="s">
        <v>1468</v>
      </c>
      <c r="C109153" s="1" t="s">
        <v>1469</v>
      </c>
      <c r="D109153" s="1" t="s">
        <v>6</v>
      </c>
      <c r="E109153" s="1" t="s">
        <v>365</v>
      </c>
      <c r="F109153">
        <v>3</v>
      </c>
      <c r="G109153">
        <v>25</v>
      </c>
      <c r="H109153" s="1" t="s">
        <v>411</v>
      </c>
      <c r="I109153" s="1" t="s">
        <v>747</v>
      </c>
      <c r="J109153">
        <v>75</v>
      </c>
      <c r="K109153">
        <v>16.5</v>
      </c>
      <c r="L109153" s="1" t="s">
        <v>1152</v>
      </c>
      <c r="M109153">
        <v>25</v>
      </c>
    </row>
    <row r="109154" spans="1:13" x14ac:dyDescent="0.25">
      <c r="A109154" s="2">
        <v>40010</v>
      </c>
      <c r="B109154" s="1" t="s">
        <v>1478</v>
      </c>
      <c r="C109154" s="1" t="s">
        <v>1465</v>
      </c>
      <c r="D109154" s="1" t="s">
        <v>6</v>
      </c>
      <c r="E109154" s="1" t="s">
        <v>365</v>
      </c>
      <c r="F109154">
        <v>3</v>
      </c>
      <c r="G109154">
        <v>25</v>
      </c>
      <c r="H109154" s="1" t="s">
        <v>415</v>
      </c>
      <c r="I109154" s="1" t="s">
        <v>747</v>
      </c>
      <c r="J109154">
        <v>75</v>
      </c>
      <c r="K109154">
        <v>16.5</v>
      </c>
      <c r="L109154" s="1" t="s">
        <v>1156</v>
      </c>
      <c r="M109154">
        <v>25</v>
      </c>
    </row>
    <row r="109155" spans="1:13" x14ac:dyDescent="0.25">
      <c r="A109155" s="2">
        <v>40018</v>
      </c>
      <c r="B109155" s="1" t="s">
        <v>1466</v>
      </c>
      <c r="C109155" s="1" t="s">
        <v>1467</v>
      </c>
      <c r="D109155" s="1" t="s">
        <v>6</v>
      </c>
      <c r="E109155" s="1" t="s">
        <v>365</v>
      </c>
      <c r="F109155">
        <v>3</v>
      </c>
      <c r="G109155">
        <v>25</v>
      </c>
      <c r="H109155" s="1" t="s">
        <v>419</v>
      </c>
      <c r="I109155" s="1" t="s">
        <v>747</v>
      </c>
      <c r="J109155">
        <v>75</v>
      </c>
      <c r="K109155">
        <v>16.5</v>
      </c>
      <c r="L109155" s="1" t="s">
        <v>1160</v>
      </c>
      <c r="M109155">
        <v>25</v>
      </c>
    </row>
    <row r="109156" spans="1:13" x14ac:dyDescent="0.25">
      <c r="A109156" s="2">
        <v>40002</v>
      </c>
      <c r="B109156" s="1" t="s">
        <v>1468</v>
      </c>
      <c r="C109156" s="1" t="s">
        <v>1469</v>
      </c>
      <c r="D109156" s="1" t="s">
        <v>6</v>
      </c>
      <c r="E109156" s="1" t="s">
        <v>365</v>
      </c>
      <c r="F109156">
        <v>3</v>
      </c>
      <c r="G109156">
        <v>25</v>
      </c>
      <c r="H109156" s="1" t="s">
        <v>423</v>
      </c>
      <c r="I109156" s="1" t="s">
        <v>747</v>
      </c>
      <c r="J109156">
        <v>75</v>
      </c>
      <c r="K109156">
        <v>16.5</v>
      </c>
      <c r="L109156" s="1" t="s">
        <v>1164</v>
      </c>
      <c r="M109156">
        <v>25</v>
      </c>
    </row>
    <row r="109157" spans="1:13" x14ac:dyDescent="0.25">
      <c r="A109157" s="2">
        <v>40010</v>
      </c>
      <c r="B109157" s="1" t="s">
        <v>1478</v>
      </c>
      <c r="C109157" s="1" t="s">
        <v>1465</v>
      </c>
      <c r="D109157" s="1" t="s">
        <v>6</v>
      </c>
      <c r="E109157" s="1" t="s">
        <v>365</v>
      </c>
      <c r="F109157">
        <v>3</v>
      </c>
      <c r="G109157">
        <v>25</v>
      </c>
      <c r="H109157" s="1" t="s">
        <v>427</v>
      </c>
      <c r="I109157" s="1" t="s">
        <v>747</v>
      </c>
      <c r="J109157">
        <v>75</v>
      </c>
      <c r="K109157">
        <v>16.5</v>
      </c>
      <c r="L109157" s="1" t="s">
        <v>1168</v>
      </c>
      <c r="M109157">
        <v>25</v>
      </c>
    </row>
    <row r="109158" spans="1:13" x14ac:dyDescent="0.25">
      <c r="A109158" s="2">
        <v>40018</v>
      </c>
      <c r="B109158" s="1" t="s">
        <v>1466</v>
      </c>
      <c r="C109158" s="1" t="s">
        <v>1467</v>
      </c>
      <c r="D109158" s="1" t="s">
        <v>6</v>
      </c>
      <c r="E109158" s="1" t="s">
        <v>365</v>
      </c>
      <c r="F109158">
        <v>3</v>
      </c>
      <c r="G109158">
        <v>25</v>
      </c>
      <c r="H109158" s="1" t="s">
        <v>431</v>
      </c>
      <c r="I109158" s="1" t="s">
        <v>747</v>
      </c>
      <c r="J109158">
        <v>75</v>
      </c>
      <c r="K109158">
        <v>16.5</v>
      </c>
      <c r="L109158" s="1" t="s">
        <v>1172</v>
      </c>
      <c r="M109158">
        <v>25</v>
      </c>
    </row>
    <row r="109159" spans="1:13" x14ac:dyDescent="0.25">
      <c r="A109159" s="2">
        <v>40002</v>
      </c>
      <c r="B109159" s="1" t="s">
        <v>1468</v>
      </c>
      <c r="C109159" s="1" t="s">
        <v>1469</v>
      </c>
      <c r="D109159" s="1" t="s">
        <v>6</v>
      </c>
      <c r="E109159" s="1" t="s">
        <v>365</v>
      </c>
      <c r="F109159">
        <v>3</v>
      </c>
      <c r="G109159">
        <v>25</v>
      </c>
      <c r="H109159" s="1" t="s">
        <v>435</v>
      </c>
      <c r="I109159" s="1" t="s">
        <v>747</v>
      </c>
      <c r="J109159">
        <v>75</v>
      </c>
      <c r="K109159">
        <v>16.5</v>
      </c>
      <c r="L109159" s="1" t="s">
        <v>1176</v>
      </c>
      <c r="M109159">
        <v>25</v>
      </c>
    </row>
    <row r="109160" spans="1:13" x14ac:dyDescent="0.25">
      <c r="A109160" s="2">
        <v>40010</v>
      </c>
      <c r="B109160" s="1" t="s">
        <v>1478</v>
      </c>
      <c r="C109160" s="1" t="s">
        <v>1465</v>
      </c>
      <c r="D109160" s="1" t="s">
        <v>6</v>
      </c>
      <c r="E109160" s="1" t="s">
        <v>365</v>
      </c>
      <c r="F109160">
        <v>3</v>
      </c>
      <c r="G109160">
        <v>25</v>
      </c>
      <c r="H109160" s="1" t="s">
        <v>439</v>
      </c>
      <c r="I109160" s="1" t="s">
        <v>747</v>
      </c>
      <c r="J109160">
        <v>75</v>
      </c>
      <c r="K109160">
        <v>16.5</v>
      </c>
      <c r="L109160" s="1" t="s">
        <v>1180</v>
      </c>
      <c r="M109160">
        <v>25</v>
      </c>
    </row>
    <row r="109161" spans="1:13" x14ac:dyDescent="0.25">
      <c r="A109161" s="2">
        <v>40018</v>
      </c>
      <c r="B109161" s="1" t="s">
        <v>1466</v>
      </c>
      <c r="C109161" s="1" t="s">
        <v>1467</v>
      </c>
      <c r="D109161" s="1" t="s">
        <v>6</v>
      </c>
      <c r="E109161" s="1" t="s">
        <v>365</v>
      </c>
      <c r="F109161">
        <v>3</v>
      </c>
      <c r="G109161">
        <v>25</v>
      </c>
      <c r="H109161" s="1" t="s">
        <v>443</v>
      </c>
      <c r="I109161" s="1" t="s">
        <v>747</v>
      </c>
      <c r="J109161">
        <v>75</v>
      </c>
      <c r="K109161">
        <v>16.5</v>
      </c>
      <c r="L109161" s="1" t="s">
        <v>1184</v>
      </c>
      <c r="M109161">
        <v>25</v>
      </c>
    </row>
    <row r="109162" spans="1:13" x14ac:dyDescent="0.25">
      <c r="A109162" s="2">
        <v>40002</v>
      </c>
      <c r="B109162" s="1" t="s">
        <v>1468</v>
      </c>
      <c r="C109162" s="1" t="s">
        <v>1469</v>
      </c>
      <c r="D109162" s="1" t="s">
        <v>6</v>
      </c>
      <c r="E109162" s="1" t="s">
        <v>365</v>
      </c>
      <c r="F109162">
        <v>3</v>
      </c>
      <c r="G109162">
        <v>25</v>
      </c>
      <c r="H109162" s="1" t="s">
        <v>447</v>
      </c>
      <c r="I109162" s="1" t="s">
        <v>747</v>
      </c>
      <c r="J109162">
        <v>75</v>
      </c>
      <c r="K109162">
        <v>16.5</v>
      </c>
      <c r="L109162" s="1" t="s">
        <v>1188</v>
      </c>
      <c r="M109162">
        <v>25</v>
      </c>
    </row>
    <row r="109163" spans="1:13" x14ac:dyDescent="0.25">
      <c r="A109163" s="2">
        <v>40010</v>
      </c>
      <c r="B109163" s="1" t="s">
        <v>1478</v>
      </c>
      <c r="C109163" s="1" t="s">
        <v>1465</v>
      </c>
      <c r="D109163" s="1" t="s">
        <v>6</v>
      </c>
      <c r="E109163" s="1" t="s">
        <v>365</v>
      </c>
      <c r="F109163">
        <v>3</v>
      </c>
      <c r="G109163">
        <v>25</v>
      </c>
      <c r="H109163" s="1" t="s">
        <v>451</v>
      </c>
      <c r="I109163" s="1" t="s">
        <v>747</v>
      </c>
      <c r="J109163">
        <v>75</v>
      </c>
      <c r="K109163">
        <v>16.5</v>
      </c>
      <c r="L109163" s="1" t="s">
        <v>1192</v>
      </c>
      <c r="M109163">
        <v>25</v>
      </c>
    </row>
    <row r="109164" spans="1:13" x14ac:dyDescent="0.25">
      <c r="A109164" s="2">
        <v>40018</v>
      </c>
      <c r="B109164" s="1" t="s">
        <v>1466</v>
      </c>
      <c r="C109164" s="1" t="s">
        <v>1467</v>
      </c>
      <c r="D109164" s="1" t="s">
        <v>6</v>
      </c>
      <c r="E109164" s="1" t="s">
        <v>365</v>
      </c>
      <c r="F109164">
        <v>3</v>
      </c>
      <c r="G109164">
        <v>25</v>
      </c>
      <c r="H109164" s="1" t="s">
        <v>455</v>
      </c>
      <c r="I109164" s="1" t="s">
        <v>747</v>
      </c>
      <c r="J109164">
        <v>75</v>
      </c>
      <c r="K109164">
        <v>16.5</v>
      </c>
      <c r="L109164" s="1" t="s">
        <v>1196</v>
      </c>
      <c r="M109164">
        <v>25</v>
      </c>
    </row>
    <row r="109165" spans="1:13" x14ac:dyDescent="0.25">
      <c r="A109165" s="2">
        <v>40002</v>
      </c>
      <c r="B109165" s="1" t="s">
        <v>1468</v>
      </c>
      <c r="C109165" s="1" t="s">
        <v>1469</v>
      </c>
      <c r="D109165" s="1" t="s">
        <v>6</v>
      </c>
      <c r="E109165" s="1" t="s">
        <v>365</v>
      </c>
      <c r="F109165">
        <v>3</v>
      </c>
      <c r="G109165">
        <v>25</v>
      </c>
      <c r="H109165" s="1" t="s">
        <v>459</v>
      </c>
      <c r="I109165" s="1" t="s">
        <v>747</v>
      </c>
      <c r="J109165">
        <v>75</v>
      </c>
      <c r="K109165">
        <v>16.5</v>
      </c>
      <c r="L109165" s="1" t="s">
        <v>1200</v>
      </c>
      <c r="M109165">
        <v>25</v>
      </c>
    </row>
    <row r="109166" spans="1:13" x14ac:dyDescent="0.25">
      <c r="A109166" s="2">
        <v>40010</v>
      </c>
      <c r="B109166" s="1" t="s">
        <v>1478</v>
      </c>
      <c r="C109166" s="1" t="s">
        <v>1465</v>
      </c>
      <c r="D109166" s="1" t="s">
        <v>6</v>
      </c>
      <c r="E109166" s="1" t="s">
        <v>365</v>
      </c>
      <c r="F109166">
        <v>3</v>
      </c>
      <c r="G109166">
        <v>25</v>
      </c>
      <c r="H109166" s="1" t="s">
        <v>463</v>
      </c>
      <c r="I109166" s="1" t="s">
        <v>747</v>
      </c>
      <c r="J109166">
        <v>75</v>
      </c>
      <c r="K109166">
        <v>16.5</v>
      </c>
      <c r="L109166" s="1" t="s">
        <v>1204</v>
      </c>
      <c r="M109166">
        <v>25</v>
      </c>
    </row>
    <row r="109167" spans="1:13" x14ac:dyDescent="0.25">
      <c r="A109167" s="2">
        <v>40018</v>
      </c>
      <c r="B109167" s="1" t="s">
        <v>1466</v>
      </c>
      <c r="C109167" s="1" t="s">
        <v>1467</v>
      </c>
      <c r="D109167" s="1" t="s">
        <v>6</v>
      </c>
      <c r="E109167" s="1" t="s">
        <v>365</v>
      </c>
      <c r="F109167">
        <v>3</v>
      </c>
      <c r="G109167">
        <v>25</v>
      </c>
      <c r="H109167" s="1" t="s">
        <v>467</v>
      </c>
      <c r="I109167" s="1" t="s">
        <v>747</v>
      </c>
      <c r="J109167">
        <v>75</v>
      </c>
      <c r="K109167">
        <v>16.5</v>
      </c>
      <c r="L109167" s="1" t="s">
        <v>1208</v>
      </c>
      <c r="M109167">
        <v>25</v>
      </c>
    </row>
    <row r="109168" spans="1:13" x14ac:dyDescent="0.25">
      <c r="A109168" s="2">
        <v>40002</v>
      </c>
      <c r="B109168" s="1" t="s">
        <v>1468</v>
      </c>
      <c r="C109168" s="1" t="s">
        <v>1469</v>
      </c>
      <c r="D109168" s="1" t="s">
        <v>6</v>
      </c>
      <c r="E109168" s="1" t="s">
        <v>365</v>
      </c>
      <c r="F109168">
        <v>3</v>
      </c>
      <c r="G109168">
        <v>25</v>
      </c>
      <c r="H109168" s="1" t="s">
        <v>471</v>
      </c>
      <c r="I109168" s="1" t="s">
        <v>747</v>
      </c>
      <c r="J109168">
        <v>75</v>
      </c>
      <c r="K109168">
        <v>16.5</v>
      </c>
      <c r="L109168" s="1" t="s">
        <v>1212</v>
      </c>
      <c r="M109168">
        <v>25</v>
      </c>
    </row>
    <row r="109169" spans="1:13" x14ac:dyDescent="0.25">
      <c r="A109169" s="2">
        <v>40010</v>
      </c>
      <c r="B109169" s="1" t="s">
        <v>1478</v>
      </c>
      <c r="C109169" s="1" t="s">
        <v>1465</v>
      </c>
      <c r="D109169" s="1" t="s">
        <v>6</v>
      </c>
      <c r="E109169" s="1" t="s">
        <v>365</v>
      </c>
      <c r="F109169">
        <v>3</v>
      </c>
      <c r="G109169">
        <v>25</v>
      </c>
      <c r="H109169" s="1" t="s">
        <v>475</v>
      </c>
      <c r="I109169" s="1" t="s">
        <v>747</v>
      </c>
      <c r="J109169">
        <v>75</v>
      </c>
      <c r="K109169">
        <v>16.5</v>
      </c>
      <c r="L109169" s="1" t="s">
        <v>1216</v>
      </c>
      <c r="M109169">
        <v>25</v>
      </c>
    </row>
    <row r="109170" spans="1:13" x14ac:dyDescent="0.25">
      <c r="A109170" s="2">
        <v>40018</v>
      </c>
      <c r="B109170" s="1" t="s">
        <v>1466</v>
      </c>
      <c r="C109170" s="1" t="s">
        <v>1467</v>
      </c>
      <c r="D109170" s="1" t="s">
        <v>6</v>
      </c>
      <c r="E109170" s="1" t="s">
        <v>365</v>
      </c>
      <c r="F109170">
        <v>3</v>
      </c>
      <c r="G109170">
        <v>25</v>
      </c>
      <c r="H109170" s="1" t="s">
        <v>479</v>
      </c>
      <c r="I109170" s="1" t="s">
        <v>747</v>
      </c>
      <c r="J109170">
        <v>75</v>
      </c>
      <c r="K109170">
        <v>16.5</v>
      </c>
      <c r="L109170" s="1" t="s">
        <v>1220</v>
      </c>
      <c r="M109170">
        <v>25</v>
      </c>
    </row>
    <row r="109171" spans="1:13" x14ac:dyDescent="0.25">
      <c r="A109171" s="2">
        <v>40002</v>
      </c>
      <c r="B109171" s="1" t="s">
        <v>1468</v>
      </c>
      <c r="C109171" s="1" t="s">
        <v>1469</v>
      </c>
      <c r="D109171" s="1" t="s">
        <v>6</v>
      </c>
      <c r="E109171" s="1" t="s">
        <v>365</v>
      </c>
      <c r="F109171">
        <v>3</v>
      </c>
      <c r="G109171">
        <v>25</v>
      </c>
      <c r="H109171" s="1" t="s">
        <v>483</v>
      </c>
      <c r="I109171" s="1" t="s">
        <v>747</v>
      </c>
      <c r="J109171">
        <v>75</v>
      </c>
      <c r="K109171">
        <v>16.5</v>
      </c>
      <c r="L109171" s="1" t="s">
        <v>1224</v>
      </c>
      <c r="M109171">
        <v>25</v>
      </c>
    </row>
    <row r="109172" spans="1:13" x14ac:dyDescent="0.25">
      <c r="A109172" s="2">
        <v>40010</v>
      </c>
      <c r="B109172" s="1" t="s">
        <v>1478</v>
      </c>
      <c r="C109172" s="1" t="s">
        <v>1465</v>
      </c>
      <c r="D109172" s="1" t="s">
        <v>6</v>
      </c>
      <c r="E109172" s="1" t="s">
        <v>365</v>
      </c>
      <c r="F109172">
        <v>3</v>
      </c>
      <c r="G109172">
        <v>25</v>
      </c>
      <c r="H109172" s="1" t="s">
        <v>487</v>
      </c>
      <c r="I109172" s="1" t="s">
        <v>747</v>
      </c>
      <c r="J109172">
        <v>75</v>
      </c>
      <c r="K109172">
        <v>16.5</v>
      </c>
      <c r="L109172" s="1" t="s">
        <v>1228</v>
      </c>
      <c r="M109172">
        <v>25</v>
      </c>
    </row>
    <row r="109173" spans="1:13" x14ac:dyDescent="0.25">
      <c r="A109173" s="2">
        <v>40018</v>
      </c>
      <c r="B109173" s="1" t="s">
        <v>1466</v>
      </c>
      <c r="C109173" s="1" t="s">
        <v>1467</v>
      </c>
      <c r="D109173" s="1" t="s">
        <v>6</v>
      </c>
      <c r="E109173" s="1" t="s">
        <v>365</v>
      </c>
      <c r="F109173">
        <v>3</v>
      </c>
      <c r="G109173">
        <v>25</v>
      </c>
      <c r="H109173" s="1" t="s">
        <v>491</v>
      </c>
      <c r="I109173" s="1" t="s">
        <v>747</v>
      </c>
      <c r="J109173">
        <v>75</v>
      </c>
      <c r="K109173">
        <v>16.5</v>
      </c>
      <c r="L109173" s="1" t="s">
        <v>1232</v>
      </c>
      <c r="M109173">
        <v>25</v>
      </c>
    </row>
    <row r="109174" spans="1:13" x14ac:dyDescent="0.25">
      <c r="A109174" s="2">
        <v>40002</v>
      </c>
      <c r="B109174" s="1" t="s">
        <v>1468</v>
      </c>
      <c r="C109174" s="1" t="s">
        <v>1469</v>
      </c>
      <c r="D109174" s="1" t="s">
        <v>6</v>
      </c>
      <c r="E109174" s="1" t="s">
        <v>365</v>
      </c>
      <c r="F109174">
        <v>3</v>
      </c>
      <c r="G109174">
        <v>25</v>
      </c>
      <c r="H109174" s="1" t="s">
        <v>495</v>
      </c>
      <c r="I109174" s="1" t="s">
        <v>747</v>
      </c>
      <c r="J109174">
        <v>75</v>
      </c>
      <c r="K109174">
        <v>16.5</v>
      </c>
      <c r="L109174" s="1" t="s">
        <v>1236</v>
      </c>
      <c r="M109174">
        <v>25</v>
      </c>
    </row>
    <row r="109175" spans="1:13" x14ac:dyDescent="0.25">
      <c r="A109175" s="2">
        <v>40010</v>
      </c>
      <c r="B109175" s="1" t="s">
        <v>1478</v>
      </c>
      <c r="C109175" s="1" t="s">
        <v>1465</v>
      </c>
      <c r="D109175" s="1" t="s">
        <v>6</v>
      </c>
      <c r="E109175" s="1" t="s">
        <v>365</v>
      </c>
      <c r="F109175">
        <v>3</v>
      </c>
      <c r="G109175">
        <v>25</v>
      </c>
      <c r="H109175" s="1" t="s">
        <v>499</v>
      </c>
      <c r="I109175" s="1" t="s">
        <v>747</v>
      </c>
      <c r="J109175">
        <v>75</v>
      </c>
      <c r="K109175">
        <v>16.5</v>
      </c>
      <c r="L109175" s="1" t="s">
        <v>1240</v>
      </c>
      <c r="M109175">
        <v>25</v>
      </c>
    </row>
    <row r="109176" spans="1:13" x14ac:dyDescent="0.25">
      <c r="A109176" s="2">
        <v>40018</v>
      </c>
      <c r="B109176" s="1" t="s">
        <v>1466</v>
      </c>
      <c r="C109176" s="1" t="s">
        <v>1467</v>
      </c>
      <c r="D109176" s="1" t="s">
        <v>6</v>
      </c>
      <c r="E109176" s="1" t="s">
        <v>365</v>
      </c>
      <c r="F109176">
        <v>3</v>
      </c>
      <c r="G109176">
        <v>25</v>
      </c>
      <c r="H109176" s="1" t="s">
        <v>503</v>
      </c>
      <c r="I109176" s="1" t="s">
        <v>747</v>
      </c>
      <c r="J109176">
        <v>75</v>
      </c>
      <c r="K109176">
        <v>16.5</v>
      </c>
      <c r="L109176" s="1" t="s">
        <v>1244</v>
      </c>
      <c r="M109176">
        <v>25</v>
      </c>
    </row>
    <row r="109177" spans="1:13" x14ac:dyDescent="0.25">
      <c r="A109177" s="2">
        <v>40002</v>
      </c>
      <c r="B109177" s="1" t="s">
        <v>1468</v>
      </c>
      <c r="C109177" s="1" t="s">
        <v>1469</v>
      </c>
      <c r="D109177" s="1" t="s">
        <v>6</v>
      </c>
      <c r="E109177" s="1" t="s">
        <v>365</v>
      </c>
      <c r="F109177">
        <v>3</v>
      </c>
      <c r="G109177">
        <v>25</v>
      </c>
      <c r="H109177" s="1" t="s">
        <v>507</v>
      </c>
      <c r="I109177" s="1" t="s">
        <v>747</v>
      </c>
      <c r="J109177">
        <v>75</v>
      </c>
      <c r="K109177">
        <v>16.5</v>
      </c>
      <c r="L109177" s="1" t="s">
        <v>1248</v>
      </c>
      <c r="M109177">
        <v>25</v>
      </c>
    </row>
    <row r="109178" spans="1:13" x14ac:dyDescent="0.25">
      <c r="A109178" s="2">
        <v>40010</v>
      </c>
      <c r="B109178" s="1" t="s">
        <v>1478</v>
      </c>
      <c r="C109178" s="1" t="s">
        <v>1465</v>
      </c>
      <c r="D109178" s="1" t="s">
        <v>6</v>
      </c>
      <c r="E109178" s="1" t="s">
        <v>365</v>
      </c>
      <c r="F109178">
        <v>3</v>
      </c>
      <c r="G109178">
        <v>25</v>
      </c>
      <c r="H109178" s="1" t="s">
        <v>511</v>
      </c>
      <c r="I109178" s="1" t="s">
        <v>747</v>
      </c>
      <c r="J109178">
        <v>75</v>
      </c>
      <c r="K109178">
        <v>16.5</v>
      </c>
      <c r="L109178" s="1" t="s">
        <v>1252</v>
      </c>
      <c r="M109178">
        <v>25</v>
      </c>
    </row>
    <row r="109179" spans="1:13" x14ac:dyDescent="0.25">
      <c r="A109179" s="2">
        <v>40018</v>
      </c>
      <c r="B109179" s="1" t="s">
        <v>1466</v>
      </c>
      <c r="C109179" s="1" t="s">
        <v>1467</v>
      </c>
      <c r="D109179" s="1" t="s">
        <v>6</v>
      </c>
      <c r="E109179" s="1" t="s">
        <v>365</v>
      </c>
      <c r="F109179">
        <v>3</v>
      </c>
      <c r="G109179">
        <v>25</v>
      </c>
      <c r="H109179" s="1" t="s">
        <v>515</v>
      </c>
      <c r="I109179" s="1" t="s">
        <v>747</v>
      </c>
      <c r="J109179">
        <v>75</v>
      </c>
      <c r="K109179">
        <v>16.5</v>
      </c>
      <c r="L109179" s="1" t="s">
        <v>1256</v>
      </c>
      <c r="M109179">
        <v>25</v>
      </c>
    </row>
    <row r="109180" spans="1:13" x14ac:dyDescent="0.25">
      <c r="A109180" s="2">
        <v>40002</v>
      </c>
      <c r="B109180" s="1" t="s">
        <v>1468</v>
      </c>
      <c r="C109180" s="1" t="s">
        <v>1469</v>
      </c>
      <c r="D109180" s="1" t="s">
        <v>6</v>
      </c>
      <c r="E109180" s="1" t="s">
        <v>365</v>
      </c>
      <c r="F109180">
        <v>3</v>
      </c>
      <c r="G109180">
        <v>25</v>
      </c>
      <c r="H109180" s="1" t="s">
        <v>519</v>
      </c>
      <c r="I109180" s="1" t="s">
        <v>747</v>
      </c>
      <c r="J109180">
        <v>75</v>
      </c>
      <c r="K109180">
        <v>16.5</v>
      </c>
      <c r="L109180" s="1" t="s">
        <v>1260</v>
      </c>
      <c r="M109180">
        <v>25</v>
      </c>
    </row>
    <row r="109181" spans="1:13" x14ac:dyDescent="0.25">
      <c r="A109181" s="2">
        <v>40010</v>
      </c>
      <c r="B109181" s="1" t="s">
        <v>1478</v>
      </c>
      <c r="C109181" s="1" t="s">
        <v>1465</v>
      </c>
      <c r="D109181" s="1" t="s">
        <v>6</v>
      </c>
      <c r="E109181" s="1" t="s">
        <v>365</v>
      </c>
      <c r="F109181">
        <v>3</v>
      </c>
      <c r="G109181">
        <v>25</v>
      </c>
      <c r="H109181" s="1" t="s">
        <v>523</v>
      </c>
      <c r="I109181" s="1" t="s">
        <v>747</v>
      </c>
      <c r="J109181">
        <v>75</v>
      </c>
      <c r="K109181">
        <v>16.5</v>
      </c>
      <c r="L109181" s="1" t="s">
        <v>1264</v>
      </c>
      <c r="M109181">
        <v>25</v>
      </c>
    </row>
    <row r="109182" spans="1:13" x14ac:dyDescent="0.25">
      <c r="A109182" s="2">
        <v>40018</v>
      </c>
      <c r="B109182" s="1" t="s">
        <v>1466</v>
      </c>
      <c r="C109182" s="1" t="s">
        <v>1467</v>
      </c>
      <c r="D109182" s="1" t="s">
        <v>6</v>
      </c>
      <c r="E109182" s="1" t="s">
        <v>365</v>
      </c>
      <c r="F109182">
        <v>3</v>
      </c>
      <c r="G109182">
        <v>25</v>
      </c>
      <c r="H109182" s="1" t="s">
        <v>527</v>
      </c>
      <c r="I109182" s="1" t="s">
        <v>747</v>
      </c>
      <c r="J109182">
        <v>75</v>
      </c>
      <c r="K109182">
        <v>16.5</v>
      </c>
      <c r="L109182" s="1" t="s">
        <v>1268</v>
      </c>
      <c r="M109182">
        <v>25</v>
      </c>
    </row>
    <row r="109183" spans="1:13" x14ac:dyDescent="0.25">
      <c r="A109183" s="2">
        <v>40002</v>
      </c>
      <c r="B109183" s="1" t="s">
        <v>1468</v>
      </c>
      <c r="C109183" s="1" t="s">
        <v>1469</v>
      </c>
      <c r="D109183" s="1" t="s">
        <v>6</v>
      </c>
      <c r="E109183" s="1" t="s">
        <v>365</v>
      </c>
      <c r="F109183">
        <v>3</v>
      </c>
      <c r="G109183">
        <v>25</v>
      </c>
      <c r="H109183" s="1" t="s">
        <v>531</v>
      </c>
      <c r="I109183" s="1" t="s">
        <v>747</v>
      </c>
      <c r="J109183">
        <v>75</v>
      </c>
      <c r="K109183">
        <v>16.5</v>
      </c>
      <c r="L109183" s="1" t="s">
        <v>1272</v>
      </c>
      <c r="M109183">
        <v>25</v>
      </c>
    </row>
    <row r="109184" spans="1:13" x14ac:dyDescent="0.25">
      <c r="A109184" s="2">
        <v>40010</v>
      </c>
      <c r="B109184" s="1" t="s">
        <v>1478</v>
      </c>
      <c r="C109184" s="1" t="s">
        <v>1465</v>
      </c>
      <c r="D109184" s="1" t="s">
        <v>6</v>
      </c>
      <c r="E109184" s="1" t="s">
        <v>365</v>
      </c>
      <c r="F109184">
        <v>3</v>
      </c>
      <c r="G109184">
        <v>25</v>
      </c>
      <c r="H109184" s="1" t="s">
        <v>535</v>
      </c>
      <c r="I109184" s="1" t="s">
        <v>747</v>
      </c>
      <c r="J109184">
        <v>75</v>
      </c>
      <c r="K109184">
        <v>16.5</v>
      </c>
      <c r="L109184" s="1" t="s">
        <v>1276</v>
      </c>
      <c r="M109184">
        <v>25</v>
      </c>
    </row>
    <row r="109185" spans="1:13" x14ac:dyDescent="0.25">
      <c r="A109185" s="2">
        <v>40018</v>
      </c>
      <c r="B109185" s="1" t="s">
        <v>1466</v>
      </c>
      <c r="C109185" s="1" t="s">
        <v>1467</v>
      </c>
      <c r="D109185" s="1" t="s">
        <v>6</v>
      </c>
      <c r="E109185" s="1" t="s">
        <v>365</v>
      </c>
      <c r="F109185">
        <v>3</v>
      </c>
      <c r="G109185">
        <v>25</v>
      </c>
      <c r="H109185" s="1" t="s">
        <v>539</v>
      </c>
      <c r="I109185" s="1" t="s">
        <v>747</v>
      </c>
      <c r="J109185">
        <v>75</v>
      </c>
      <c r="K109185">
        <v>16.5</v>
      </c>
      <c r="L109185" s="1" t="s">
        <v>1280</v>
      </c>
      <c r="M109185">
        <v>25</v>
      </c>
    </row>
    <row r="109186" spans="1:13" x14ac:dyDescent="0.25">
      <c r="A109186" s="2">
        <v>40002</v>
      </c>
      <c r="B109186" s="1" t="s">
        <v>1468</v>
      </c>
      <c r="C109186" s="1" t="s">
        <v>1469</v>
      </c>
      <c r="D109186" s="1" t="s">
        <v>6</v>
      </c>
      <c r="E109186" s="1" t="s">
        <v>365</v>
      </c>
      <c r="F109186">
        <v>3</v>
      </c>
      <c r="G109186">
        <v>25</v>
      </c>
      <c r="H109186" s="1" t="s">
        <v>543</v>
      </c>
      <c r="I109186" s="1" t="s">
        <v>747</v>
      </c>
      <c r="J109186">
        <v>75</v>
      </c>
      <c r="K109186">
        <v>16.5</v>
      </c>
      <c r="L109186" s="1" t="s">
        <v>1284</v>
      </c>
      <c r="M109186">
        <v>25</v>
      </c>
    </row>
    <row r="109187" spans="1:13" x14ac:dyDescent="0.25">
      <c r="A109187" s="2">
        <v>40010</v>
      </c>
      <c r="B109187" s="1" t="s">
        <v>1478</v>
      </c>
      <c r="C109187" s="1" t="s">
        <v>1465</v>
      </c>
      <c r="D109187" s="1" t="s">
        <v>6</v>
      </c>
      <c r="E109187" s="1" t="s">
        <v>365</v>
      </c>
      <c r="F109187">
        <v>3</v>
      </c>
      <c r="G109187">
        <v>25</v>
      </c>
      <c r="H109187" s="1" t="s">
        <v>547</v>
      </c>
      <c r="I109187" s="1" t="s">
        <v>747</v>
      </c>
      <c r="J109187">
        <v>75</v>
      </c>
      <c r="K109187">
        <v>16.5</v>
      </c>
      <c r="L109187" s="1" t="s">
        <v>1288</v>
      </c>
      <c r="M109187">
        <v>25</v>
      </c>
    </row>
    <row r="109188" spans="1:13" x14ac:dyDescent="0.25">
      <c r="A109188" s="2">
        <v>40018</v>
      </c>
      <c r="B109188" s="1" t="s">
        <v>1466</v>
      </c>
      <c r="C109188" s="1" t="s">
        <v>1467</v>
      </c>
      <c r="D109188" s="1" t="s">
        <v>6</v>
      </c>
      <c r="E109188" s="1" t="s">
        <v>365</v>
      </c>
      <c r="F109188">
        <v>3</v>
      </c>
      <c r="G109188">
        <v>25</v>
      </c>
      <c r="H109188" s="1" t="s">
        <v>551</v>
      </c>
      <c r="I109188" s="1" t="s">
        <v>747</v>
      </c>
      <c r="J109188">
        <v>75</v>
      </c>
      <c r="K109188">
        <v>16.5</v>
      </c>
      <c r="L109188" s="1" t="s">
        <v>1292</v>
      </c>
      <c r="M109188">
        <v>25</v>
      </c>
    </row>
    <row r="109189" spans="1:13" x14ac:dyDescent="0.25">
      <c r="A109189" s="2">
        <v>40002</v>
      </c>
      <c r="B109189" s="1" t="s">
        <v>1468</v>
      </c>
      <c r="C109189" s="1" t="s">
        <v>1469</v>
      </c>
      <c r="D109189" s="1" t="s">
        <v>6</v>
      </c>
      <c r="E109189" s="1" t="s">
        <v>365</v>
      </c>
      <c r="F109189">
        <v>3</v>
      </c>
      <c r="G109189">
        <v>25</v>
      </c>
      <c r="H109189" s="1" t="s">
        <v>555</v>
      </c>
      <c r="I109189" s="1" t="s">
        <v>747</v>
      </c>
      <c r="J109189">
        <v>75</v>
      </c>
      <c r="K109189">
        <v>16.5</v>
      </c>
      <c r="L109189" s="1" t="s">
        <v>1296</v>
      </c>
      <c r="M109189">
        <v>25</v>
      </c>
    </row>
    <row r="109190" spans="1:13" x14ac:dyDescent="0.25">
      <c r="A109190" s="2">
        <v>40010</v>
      </c>
      <c r="B109190" s="1" t="s">
        <v>1478</v>
      </c>
      <c r="C109190" s="1" t="s">
        <v>1465</v>
      </c>
      <c r="D109190" s="1" t="s">
        <v>6</v>
      </c>
      <c r="E109190" s="1" t="s">
        <v>365</v>
      </c>
      <c r="F109190">
        <v>3</v>
      </c>
      <c r="G109190">
        <v>25</v>
      </c>
      <c r="H109190" s="1" t="s">
        <v>559</v>
      </c>
      <c r="I109190" s="1" t="s">
        <v>747</v>
      </c>
      <c r="J109190">
        <v>75</v>
      </c>
      <c r="K109190">
        <v>16.5</v>
      </c>
      <c r="L109190" s="1" t="s">
        <v>1300</v>
      </c>
      <c r="M109190">
        <v>25</v>
      </c>
    </row>
    <row r="109191" spans="1:13" x14ac:dyDescent="0.25">
      <c r="A109191" s="2">
        <v>40018</v>
      </c>
      <c r="B109191" s="1" t="s">
        <v>1466</v>
      </c>
      <c r="C109191" s="1" t="s">
        <v>1467</v>
      </c>
      <c r="D109191" s="1" t="s">
        <v>6</v>
      </c>
      <c r="E109191" s="1" t="s">
        <v>365</v>
      </c>
      <c r="F109191">
        <v>3</v>
      </c>
      <c r="G109191">
        <v>25</v>
      </c>
      <c r="H109191" s="1" t="s">
        <v>563</v>
      </c>
      <c r="I109191" s="1" t="s">
        <v>747</v>
      </c>
      <c r="J109191">
        <v>75</v>
      </c>
      <c r="K109191">
        <v>16.5</v>
      </c>
      <c r="L109191" s="1" t="s">
        <v>1304</v>
      </c>
      <c r="M109191">
        <v>25</v>
      </c>
    </row>
    <row r="109192" spans="1:13" x14ac:dyDescent="0.25">
      <c r="A109192" s="2">
        <v>40002</v>
      </c>
      <c r="B109192" s="1" t="s">
        <v>1468</v>
      </c>
      <c r="C109192" s="1" t="s">
        <v>1469</v>
      </c>
      <c r="D109192" s="1" t="s">
        <v>6</v>
      </c>
      <c r="E109192" s="1" t="s">
        <v>365</v>
      </c>
      <c r="F109192">
        <v>3</v>
      </c>
      <c r="G109192">
        <v>25</v>
      </c>
      <c r="H109192" s="1" t="s">
        <v>567</v>
      </c>
      <c r="I109192" s="1" t="s">
        <v>747</v>
      </c>
      <c r="J109192">
        <v>75</v>
      </c>
      <c r="K109192">
        <v>16.5</v>
      </c>
      <c r="L109192" s="1" t="s">
        <v>1308</v>
      </c>
      <c r="M109192">
        <v>25</v>
      </c>
    </row>
    <row r="109193" spans="1:13" x14ac:dyDescent="0.25">
      <c r="A109193" s="2">
        <v>40010</v>
      </c>
      <c r="B109193" s="1" t="s">
        <v>1478</v>
      </c>
      <c r="C109193" s="1" t="s">
        <v>1465</v>
      </c>
      <c r="D109193" s="1" t="s">
        <v>6</v>
      </c>
      <c r="E109193" s="1" t="s">
        <v>365</v>
      </c>
      <c r="F109193">
        <v>3</v>
      </c>
      <c r="G109193">
        <v>25</v>
      </c>
      <c r="H109193" s="1" t="s">
        <v>571</v>
      </c>
      <c r="I109193" s="1" t="s">
        <v>747</v>
      </c>
      <c r="J109193">
        <v>75</v>
      </c>
      <c r="K109193">
        <v>16.5</v>
      </c>
      <c r="L109193" s="1" t="s">
        <v>1312</v>
      </c>
      <c r="M109193">
        <v>25</v>
      </c>
    </row>
    <row r="109194" spans="1:13" x14ac:dyDescent="0.25">
      <c r="A109194" s="2">
        <v>40018</v>
      </c>
      <c r="B109194" s="1" t="s">
        <v>1466</v>
      </c>
      <c r="C109194" s="1" t="s">
        <v>1467</v>
      </c>
      <c r="D109194" s="1" t="s">
        <v>6</v>
      </c>
      <c r="E109194" s="1" t="s">
        <v>365</v>
      </c>
      <c r="F109194">
        <v>3</v>
      </c>
      <c r="G109194">
        <v>25</v>
      </c>
      <c r="H109194" s="1" t="s">
        <v>575</v>
      </c>
      <c r="I109194" s="1" t="s">
        <v>747</v>
      </c>
      <c r="J109194">
        <v>75</v>
      </c>
      <c r="K109194">
        <v>16.5</v>
      </c>
      <c r="L109194" s="1" t="s">
        <v>1316</v>
      </c>
      <c r="M109194">
        <v>25</v>
      </c>
    </row>
    <row r="109195" spans="1:13" x14ac:dyDescent="0.25">
      <c r="A109195" s="2">
        <v>40002</v>
      </c>
      <c r="B109195" s="1" t="s">
        <v>1468</v>
      </c>
      <c r="C109195" s="1" t="s">
        <v>1469</v>
      </c>
      <c r="D109195" s="1" t="s">
        <v>6</v>
      </c>
      <c r="E109195" s="1" t="s">
        <v>365</v>
      </c>
      <c r="F109195">
        <v>3</v>
      </c>
      <c r="G109195">
        <v>25</v>
      </c>
      <c r="H109195" s="1" t="s">
        <v>579</v>
      </c>
      <c r="I109195" s="1" t="s">
        <v>747</v>
      </c>
      <c r="J109195">
        <v>75</v>
      </c>
      <c r="K109195">
        <v>16.5</v>
      </c>
      <c r="L109195" s="1" t="s">
        <v>1320</v>
      </c>
      <c r="M109195">
        <v>25</v>
      </c>
    </row>
    <row r="109196" spans="1:13" x14ac:dyDescent="0.25">
      <c r="A109196" s="2">
        <v>40010</v>
      </c>
      <c r="B109196" s="1" t="s">
        <v>1478</v>
      </c>
      <c r="C109196" s="1" t="s">
        <v>1465</v>
      </c>
      <c r="D109196" s="1" t="s">
        <v>6</v>
      </c>
      <c r="E109196" s="1" t="s">
        <v>365</v>
      </c>
      <c r="F109196">
        <v>3</v>
      </c>
      <c r="G109196">
        <v>25</v>
      </c>
      <c r="H109196" s="1" t="s">
        <v>583</v>
      </c>
      <c r="I109196" s="1" t="s">
        <v>747</v>
      </c>
      <c r="J109196">
        <v>75</v>
      </c>
      <c r="K109196">
        <v>16.5</v>
      </c>
      <c r="L109196" s="1" t="s">
        <v>1324</v>
      </c>
      <c r="M109196">
        <v>25</v>
      </c>
    </row>
    <row r="109197" spans="1:13" x14ac:dyDescent="0.25">
      <c r="A109197" s="2">
        <v>40018</v>
      </c>
      <c r="B109197" s="1" t="s">
        <v>1466</v>
      </c>
      <c r="C109197" s="1" t="s">
        <v>1467</v>
      </c>
      <c r="D109197" s="1" t="s">
        <v>6</v>
      </c>
      <c r="E109197" s="1" t="s">
        <v>365</v>
      </c>
      <c r="F109197">
        <v>3</v>
      </c>
      <c r="G109197">
        <v>25</v>
      </c>
      <c r="H109197" s="1" t="s">
        <v>587</v>
      </c>
      <c r="I109197" s="1" t="s">
        <v>747</v>
      </c>
      <c r="J109197">
        <v>75</v>
      </c>
      <c r="K109197">
        <v>16.5</v>
      </c>
      <c r="L109197" s="1" t="s">
        <v>1328</v>
      </c>
      <c r="M109197">
        <v>25</v>
      </c>
    </row>
    <row r="109198" spans="1:13" x14ac:dyDescent="0.25">
      <c r="A109198" s="2">
        <v>40002</v>
      </c>
      <c r="B109198" s="1" t="s">
        <v>1468</v>
      </c>
      <c r="C109198" s="1" t="s">
        <v>1469</v>
      </c>
      <c r="D109198" s="1" t="s">
        <v>6</v>
      </c>
      <c r="E109198" s="1" t="s">
        <v>365</v>
      </c>
      <c r="F109198">
        <v>3</v>
      </c>
      <c r="G109198">
        <v>25</v>
      </c>
      <c r="H109198" s="1" t="s">
        <v>591</v>
      </c>
      <c r="I109198" s="1" t="s">
        <v>747</v>
      </c>
      <c r="J109198">
        <v>75</v>
      </c>
      <c r="K109198">
        <v>16.5</v>
      </c>
      <c r="L109198" s="1" t="s">
        <v>1332</v>
      </c>
      <c r="M109198">
        <v>25</v>
      </c>
    </row>
    <row r="109199" spans="1:13" x14ac:dyDescent="0.25">
      <c r="A109199" s="2">
        <v>40010</v>
      </c>
      <c r="B109199" s="1" t="s">
        <v>1478</v>
      </c>
      <c r="C109199" s="1" t="s">
        <v>1465</v>
      </c>
      <c r="D109199" s="1" t="s">
        <v>6</v>
      </c>
      <c r="E109199" s="1" t="s">
        <v>365</v>
      </c>
      <c r="F109199">
        <v>3</v>
      </c>
      <c r="G109199">
        <v>25</v>
      </c>
      <c r="H109199" s="1" t="s">
        <v>595</v>
      </c>
      <c r="I109199" s="1" t="s">
        <v>747</v>
      </c>
      <c r="J109199">
        <v>75</v>
      </c>
      <c r="K109199">
        <v>16.5</v>
      </c>
      <c r="L109199" s="1" t="s">
        <v>1336</v>
      </c>
      <c r="M109199">
        <v>25</v>
      </c>
    </row>
    <row r="109200" spans="1:13" x14ac:dyDescent="0.25">
      <c r="A109200" s="2">
        <v>40018</v>
      </c>
      <c r="B109200" s="1" t="s">
        <v>1466</v>
      </c>
      <c r="C109200" s="1" t="s">
        <v>1467</v>
      </c>
      <c r="D109200" s="1" t="s">
        <v>6</v>
      </c>
      <c r="E109200" s="1" t="s">
        <v>365</v>
      </c>
      <c r="F109200">
        <v>3</v>
      </c>
      <c r="G109200">
        <v>25</v>
      </c>
      <c r="H109200" s="1" t="s">
        <v>599</v>
      </c>
      <c r="I109200" s="1" t="s">
        <v>747</v>
      </c>
      <c r="J109200">
        <v>75</v>
      </c>
      <c r="K109200">
        <v>16.5</v>
      </c>
      <c r="L109200" s="1" t="s">
        <v>1340</v>
      </c>
      <c r="M109200">
        <v>25</v>
      </c>
    </row>
    <row r="109201" spans="1:13" x14ac:dyDescent="0.25">
      <c r="A109201" s="2">
        <v>40002</v>
      </c>
      <c r="B109201" s="1" t="s">
        <v>1468</v>
      </c>
      <c r="C109201" s="1" t="s">
        <v>1469</v>
      </c>
      <c r="D109201" s="1" t="s">
        <v>6</v>
      </c>
      <c r="E109201" s="1" t="s">
        <v>365</v>
      </c>
      <c r="F109201">
        <v>3</v>
      </c>
      <c r="G109201">
        <v>25</v>
      </c>
      <c r="H109201" s="1" t="s">
        <v>603</v>
      </c>
      <c r="I109201" s="1" t="s">
        <v>747</v>
      </c>
      <c r="J109201">
        <v>75</v>
      </c>
      <c r="K109201">
        <v>16.5</v>
      </c>
      <c r="L109201" s="1" t="s">
        <v>1344</v>
      </c>
      <c r="M109201">
        <v>25</v>
      </c>
    </row>
    <row r="109202" spans="1:13" x14ac:dyDescent="0.25">
      <c r="A109202" s="2">
        <v>40010</v>
      </c>
      <c r="B109202" s="1" t="s">
        <v>1478</v>
      </c>
      <c r="C109202" s="1" t="s">
        <v>1465</v>
      </c>
      <c r="D109202" s="1" t="s">
        <v>6</v>
      </c>
      <c r="E109202" s="1" t="s">
        <v>365</v>
      </c>
      <c r="F109202">
        <v>3</v>
      </c>
      <c r="G109202">
        <v>25</v>
      </c>
      <c r="H109202" s="1" t="s">
        <v>607</v>
      </c>
      <c r="I109202" s="1" t="s">
        <v>747</v>
      </c>
      <c r="J109202">
        <v>75</v>
      </c>
      <c r="K109202">
        <v>16.5</v>
      </c>
      <c r="L109202" s="1" t="s">
        <v>1348</v>
      </c>
      <c r="M109202">
        <v>25</v>
      </c>
    </row>
    <row r="109203" spans="1:13" x14ac:dyDescent="0.25">
      <c r="A109203" s="2">
        <v>40018</v>
      </c>
      <c r="B109203" s="1" t="s">
        <v>1466</v>
      </c>
      <c r="C109203" s="1" t="s">
        <v>1467</v>
      </c>
      <c r="D109203" s="1" t="s">
        <v>6</v>
      </c>
      <c r="E109203" s="1" t="s">
        <v>365</v>
      </c>
      <c r="F109203">
        <v>3</v>
      </c>
      <c r="G109203">
        <v>25</v>
      </c>
      <c r="H109203" s="1" t="s">
        <v>611</v>
      </c>
      <c r="I109203" s="1" t="s">
        <v>747</v>
      </c>
      <c r="J109203">
        <v>75</v>
      </c>
      <c r="K109203">
        <v>16.5</v>
      </c>
      <c r="L109203" s="1" t="s">
        <v>1352</v>
      </c>
      <c r="M109203">
        <v>25</v>
      </c>
    </row>
    <row r="109204" spans="1:13" x14ac:dyDescent="0.25">
      <c r="A109204" s="2">
        <v>40002</v>
      </c>
      <c r="B109204" s="1" t="s">
        <v>1468</v>
      </c>
      <c r="C109204" s="1" t="s">
        <v>1469</v>
      </c>
      <c r="D109204" s="1" t="s">
        <v>6</v>
      </c>
      <c r="E109204" s="1" t="s">
        <v>365</v>
      </c>
      <c r="F109204">
        <v>3</v>
      </c>
      <c r="G109204">
        <v>25</v>
      </c>
      <c r="H109204" s="1" t="s">
        <v>615</v>
      </c>
      <c r="I109204" s="1" t="s">
        <v>747</v>
      </c>
      <c r="J109204">
        <v>75</v>
      </c>
      <c r="K109204">
        <v>16.5</v>
      </c>
      <c r="L109204" s="1" t="s">
        <v>1356</v>
      </c>
      <c r="M109204">
        <v>25</v>
      </c>
    </row>
    <row r="109205" spans="1:13" x14ac:dyDescent="0.25">
      <c r="A109205" s="2">
        <v>40010</v>
      </c>
      <c r="B109205" s="1" t="s">
        <v>1478</v>
      </c>
      <c r="C109205" s="1" t="s">
        <v>1465</v>
      </c>
      <c r="D109205" s="1" t="s">
        <v>6</v>
      </c>
      <c r="E109205" s="1" t="s">
        <v>365</v>
      </c>
      <c r="F109205">
        <v>3</v>
      </c>
      <c r="G109205">
        <v>25</v>
      </c>
      <c r="H109205" s="1" t="s">
        <v>619</v>
      </c>
      <c r="I109205" s="1" t="s">
        <v>747</v>
      </c>
      <c r="J109205">
        <v>75</v>
      </c>
      <c r="K109205">
        <v>16.5</v>
      </c>
      <c r="L109205" s="1" t="s">
        <v>1360</v>
      </c>
      <c r="M109205">
        <v>25</v>
      </c>
    </row>
    <row r="109206" spans="1:13" x14ac:dyDescent="0.25">
      <c r="A109206" s="2">
        <v>40018</v>
      </c>
      <c r="B109206" s="1" t="s">
        <v>1466</v>
      </c>
      <c r="C109206" s="1" t="s">
        <v>1467</v>
      </c>
      <c r="D109206" s="1" t="s">
        <v>6</v>
      </c>
      <c r="E109206" s="1" t="s">
        <v>365</v>
      </c>
      <c r="F109206">
        <v>3</v>
      </c>
      <c r="G109206">
        <v>25</v>
      </c>
      <c r="H109206" s="1" t="s">
        <v>623</v>
      </c>
      <c r="I109206" s="1" t="s">
        <v>747</v>
      </c>
      <c r="J109206">
        <v>75</v>
      </c>
      <c r="K109206">
        <v>16.5</v>
      </c>
      <c r="L109206" s="1" t="s">
        <v>1364</v>
      </c>
      <c r="M109206">
        <v>25</v>
      </c>
    </row>
    <row r="109207" spans="1:13" x14ac:dyDescent="0.25">
      <c r="A109207" s="2">
        <v>40002</v>
      </c>
      <c r="B109207" s="1" t="s">
        <v>1468</v>
      </c>
      <c r="C109207" s="1" t="s">
        <v>1469</v>
      </c>
      <c r="D109207" s="1" t="s">
        <v>6</v>
      </c>
      <c r="E109207" s="1" t="s">
        <v>365</v>
      </c>
      <c r="F109207">
        <v>3</v>
      </c>
      <c r="G109207">
        <v>25</v>
      </c>
      <c r="H109207" s="1" t="s">
        <v>627</v>
      </c>
      <c r="I109207" s="1" t="s">
        <v>747</v>
      </c>
      <c r="J109207">
        <v>75</v>
      </c>
      <c r="K109207">
        <v>16.5</v>
      </c>
      <c r="L109207" s="1" t="s">
        <v>1368</v>
      </c>
      <c r="M109207">
        <v>25</v>
      </c>
    </row>
    <row r="109208" spans="1:13" x14ac:dyDescent="0.25">
      <c r="A109208" s="2">
        <v>40010</v>
      </c>
      <c r="B109208" s="1" t="s">
        <v>1478</v>
      </c>
      <c r="C109208" s="1" t="s">
        <v>1465</v>
      </c>
      <c r="D109208" s="1" t="s">
        <v>6</v>
      </c>
      <c r="E109208" s="1" t="s">
        <v>365</v>
      </c>
      <c r="F109208">
        <v>3</v>
      </c>
      <c r="G109208">
        <v>25</v>
      </c>
      <c r="H109208" s="1" t="s">
        <v>631</v>
      </c>
      <c r="I109208" s="1" t="s">
        <v>747</v>
      </c>
      <c r="J109208">
        <v>75</v>
      </c>
      <c r="K109208">
        <v>16.5</v>
      </c>
      <c r="L109208" s="1" t="s">
        <v>1372</v>
      </c>
      <c r="M109208">
        <v>25</v>
      </c>
    </row>
    <row r="109209" spans="1:13" x14ac:dyDescent="0.25">
      <c r="A109209" s="2">
        <v>40018</v>
      </c>
      <c r="B109209" s="1" t="s">
        <v>1466</v>
      </c>
      <c r="C109209" s="1" t="s">
        <v>1467</v>
      </c>
      <c r="D109209" s="1" t="s">
        <v>6</v>
      </c>
      <c r="E109209" s="1" t="s">
        <v>365</v>
      </c>
      <c r="F109209">
        <v>3</v>
      </c>
      <c r="G109209">
        <v>25</v>
      </c>
      <c r="H109209" s="1" t="s">
        <v>635</v>
      </c>
      <c r="I109209" s="1" t="s">
        <v>747</v>
      </c>
      <c r="J109209">
        <v>75</v>
      </c>
      <c r="K109209">
        <v>16.5</v>
      </c>
      <c r="L109209" s="1" t="s">
        <v>1376</v>
      </c>
      <c r="M109209">
        <v>25</v>
      </c>
    </row>
    <row r="109210" spans="1:13" x14ac:dyDescent="0.25">
      <c r="A109210" s="2">
        <v>40002</v>
      </c>
      <c r="B109210" s="1" t="s">
        <v>1468</v>
      </c>
      <c r="C109210" s="1" t="s">
        <v>1469</v>
      </c>
      <c r="D109210" s="1" t="s">
        <v>6</v>
      </c>
      <c r="E109210" s="1" t="s">
        <v>365</v>
      </c>
      <c r="F109210">
        <v>3</v>
      </c>
      <c r="G109210">
        <v>25</v>
      </c>
      <c r="H109210" s="1" t="s">
        <v>639</v>
      </c>
      <c r="I109210" s="1" t="s">
        <v>747</v>
      </c>
      <c r="J109210">
        <v>75</v>
      </c>
      <c r="K109210">
        <v>16.5</v>
      </c>
      <c r="L109210" s="1" t="s">
        <v>1380</v>
      </c>
      <c r="M109210">
        <v>25</v>
      </c>
    </row>
    <row r="109211" spans="1:13" x14ac:dyDescent="0.25">
      <c r="A109211" s="2">
        <v>40010</v>
      </c>
      <c r="B109211" s="1" t="s">
        <v>1478</v>
      </c>
      <c r="C109211" s="1" t="s">
        <v>1465</v>
      </c>
      <c r="D109211" s="1" t="s">
        <v>6</v>
      </c>
      <c r="E109211" s="1" t="s">
        <v>365</v>
      </c>
      <c r="F109211">
        <v>3</v>
      </c>
      <c r="G109211">
        <v>25</v>
      </c>
      <c r="H109211" s="1" t="s">
        <v>643</v>
      </c>
      <c r="I109211" s="1" t="s">
        <v>747</v>
      </c>
      <c r="J109211">
        <v>75</v>
      </c>
      <c r="K109211">
        <v>16.5</v>
      </c>
      <c r="L109211" s="1" t="s">
        <v>1384</v>
      </c>
      <c r="M109211">
        <v>25</v>
      </c>
    </row>
    <row r="109212" spans="1:13" x14ac:dyDescent="0.25">
      <c r="A109212" s="2">
        <v>40018</v>
      </c>
      <c r="B109212" s="1" t="s">
        <v>1466</v>
      </c>
      <c r="C109212" s="1" t="s">
        <v>1467</v>
      </c>
      <c r="D109212" s="1" t="s">
        <v>6</v>
      </c>
      <c r="E109212" s="1" t="s">
        <v>365</v>
      </c>
      <c r="F109212">
        <v>3</v>
      </c>
      <c r="G109212">
        <v>25</v>
      </c>
      <c r="H109212" s="1" t="s">
        <v>647</v>
      </c>
      <c r="I109212" s="1" t="s">
        <v>747</v>
      </c>
      <c r="J109212">
        <v>75</v>
      </c>
      <c r="K109212">
        <v>16.5</v>
      </c>
      <c r="L109212" s="1" t="s">
        <v>1388</v>
      </c>
      <c r="M109212">
        <v>25</v>
      </c>
    </row>
    <row r="109213" spans="1:13" x14ac:dyDescent="0.25">
      <c r="A109213" s="2">
        <v>40002</v>
      </c>
      <c r="B109213" s="1" t="s">
        <v>1468</v>
      </c>
      <c r="C109213" s="1" t="s">
        <v>1469</v>
      </c>
      <c r="D109213" s="1" t="s">
        <v>6</v>
      </c>
      <c r="E109213" s="1" t="s">
        <v>365</v>
      </c>
      <c r="F109213">
        <v>3</v>
      </c>
      <c r="G109213">
        <v>25</v>
      </c>
      <c r="H109213" s="1" t="s">
        <v>651</v>
      </c>
      <c r="I109213" s="1" t="s">
        <v>747</v>
      </c>
      <c r="J109213">
        <v>75</v>
      </c>
      <c r="K109213">
        <v>16.5</v>
      </c>
      <c r="L109213" s="1" t="s">
        <v>1392</v>
      </c>
      <c r="M109213">
        <v>25</v>
      </c>
    </row>
    <row r="109214" spans="1:13" x14ac:dyDescent="0.25">
      <c r="A109214" s="2">
        <v>40010</v>
      </c>
      <c r="B109214" s="1" t="s">
        <v>1478</v>
      </c>
      <c r="C109214" s="1" t="s">
        <v>1465</v>
      </c>
      <c r="D109214" s="1" t="s">
        <v>6</v>
      </c>
      <c r="E109214" s="1" t="s">
        <v>365</v>
      </c>
      <c r="F109214">
        <v>3</v>
      </c>
      <c r="G109214">
        <v>25</v>
      </c>
      <c r="H109214" s="1" t="s">
        <v>655</v>
      </c>
      <c r="I109214" s="1" t="s">
        <v>747</v>
      </c>
      <c r="J109214">
        <v>75</v>
      </c>
      <c r="K109214">
        <v>16.5</v>
      </c>
      <c r="L109214" s="1" t="s">
        <v>1396</v>
      </c>
      <c r="M109214">
        <v>25</v>
      </c>
    </row>
    <row r="109215" spans="1:13" x14ac:dyDescent="0.25">
      <c r="A109215" s="2">
        <v>40018</v>
      </c>
      <c r="B109215" s="1" t="s">
        <v>1466</v>
      </c>
      <c r="C109215" s="1" t="s">
        <v>1467</v>
      </c>
      <c r="D109215" s="1" t="s">
        <v>6</v>
      </c>
      <c r="E109215" s="1" t="s">
        <v>365</v>
      </c>
      <c r="F109215">
        <v>3</v>
      </c>
      <c r="G109215">
        <v>25</v>
      </c>
      <c r="H109215" s="1" t="s">
        <v>659</v>
      </c>
      <c r="I109215" s="1" t="s">
        <v>747</v>
      </c>
      <c r="J109215">
        <v>75</v>
      </c>
      <c r="K109215">
        <v>16.5</v>
      </c>
      <c r="L109215" s="1" t="s">
        <v>1400</v>
      </c>
      <c r="M109215">
        <v>25</v>
      </c>
    </row>
    <row r="109216" spans="1:13" x14ac:dyDescent="0.25">
      <c r="A109216" s="2">
        <v>40002</v>
      </c>
      <c r="B109216" s="1" t="s">
        <v>1468</v>
      </c>
      <c r="C109216" s="1" t="s">
        <v>1469</v>
      </c>
      <c r="D109216" s="1" t="s">
        <v>6</v>
      </c>
      <c r="E109216" s="1" t="s">
        <v>365</v>
      </c>
      <c r="F109216">
        <v>3</v>
      </c>
      <c r="G109216">
        <v>25</v>
      </c>
      <c r="H109216" s="1" t="s">
        <v>663</v>
      </c>
      <c r="I109216" s="1" t="s">
        <v>747</v>
      </c>
      <c r="J109216">
        <v>75</v>
      </c>
      <c r="K109216">
        <v>16.5</v>
      </c>
      <c r="L109216" s="1" t="s">
        <v>1404</v>
      </c>
      <c r="M109216">
        <v>25</v>
      </c>
    </row>
    <row r="109217" spans="1:13" x14ac:dyDescent="0.25">
      <c r="A109217" s="2">
        <v>40010</v>
      </c>
      <c r="B109217" s="1" t="s">
        <v>1478</v>
      </c>
      <c r="C109217" s="1" t="s">
        <v>1465</v>
      </c>
      <c r="D109217" s="1" t="s">
        <v>6</v>
      </c>
      <c r="E109217" s="1" t="s">
        <v>365</v>
      </c>
      <c r="F109217">
        <v>3</v>
      </c>
      <c r="G109217">
        <v>25</v>
      </c>
      <c r="H109217" s="1" t="s">
        <v>667</v>
      </c>
      <c r="I109217" s="1" t="s">
        <v>747</v>
      </c>
      <c r="J109217">
        <v>75</v>
      </c>
      <c r="K109217">
        <v>16.5</v>
      </c>
      <c r="L109217" s="1" t="s">
        <v>1408</v>
      </c>
      <c r="M109217">
        <v>25</v>
      </c>
    </row>
    <row r="109218" spans="1:13" x14ac:dyDescent="0.25">
      <c r="A109218" s="2">
        <v>40018</v>
      </c>
      <c r="B109218" s="1" t="s">
        <v>1466</v>
      </c>
      <c r="C109218" s="1" t="s">
        <v>1467</v>
      </c>
      <c r="D109218" s="1" t="s">
        <v>6</v>
      </c>
      <c r="E109218" s="1" t="s">
        <v>365</v>
      </c>
      <c r="F109218">
        <v>3</v>
      </c>
      <c r="G109218">
        <v>25</v>
      </c>
      <c r="H109218" s="1" t="s">
        <v>671</v>
      </c>
      <c r="I109218" s="1" t="s">
        <v>747</v>
      </c>
      <c r="J109218">
        <v>75</v>
      </c>
      <c r="K109218">
        <v>16.5</v>
      </c>
      <c r="L109218" s="1" t="s">
        <v>1412</v>
      </c>
      <c r="M109218">
        <v>25</v>
      </c>
    </row>
    <row r="109219" spans="1:13" x14ac:dyDescent="0.25">
      <c r="A109219" s="2">
        <v>40002</v>
      </c>
      <c r="B109219" s="1" t="s">
        <v>1468</v>
      </c>
      <c r="C109219" s="1" t="s">
        <v>1469</v>
      </c>
      <c r="D109219" s="1" t="s">
        <v>6</v>
      </c>
      <c r="E109219" s="1" t="s">
        <v>365</v>
      </c>
      <c r="F109219">
        <v>3</v>
      </c>
      <c r="G109219">
        <v>25</v>
      </c>
      <c r="H109219" s="1" t="s">
        <v>675</v>
      </c>
      <c r="I109219" s="1" t="s">
        <v>747</v>
      </c>
      <c r="J109219">
        <v>75</v>
      </c>
      <c r="K109219">
        <v>16.5</v>
      </c>
      <c r="L109219" s="1" t="s">
        <v>1416</v>
      </c>
      <c r="M109219">
        <v>25</v>
      </c>
    </row>
    <row r="109220" spans="1:13" x14ac:dyDescent="0.25">
      <c r="A109220" s="2">
        <v>40010</v>
      </c>
      <c r="B109220" s="1" t="s">
        <v>1478</v>
      </c>
      <c r="C109220" s="1" t="s">
        <v>1465</v>
      </c>
      <c r="D109220" s="1" t="s">
        <v>6</v>
      </c>
      <c r="E109220" s="1" t="s">
        <v>365</v>
      </c>
      <c r="F109220">
        <v>3</v>
      </c>
      <c r="G109220">
        <v>25</v>
      </c>
      <c r="H109220" s="1" t="s">
        <v>679</v>
      </c>
      <c r="I109220" s="1" t="s">
        <v>747</v>
      </c>
      <c r="J109220">
        <v>75</v>
      </c>
      <c r="K109220">
        <v>16.5</v>
      </c>
      <c r="L109220" s="1" t="s">
        <v>1420</v>
      </c>
      <c r="M109220">
        <v>25</v>
      </c>
    </row>
    <row r="109221" spans="1:13" x14ac:dyDescent="0.25">
      <c r="A109221" s="2">
        <v>40018</v>
      </c>
      <c r="B109221" s="1" t="s">
        <v>1466</v>
      </c>
      <c r="C109221" s="1" t="s">
        <v>1467</v>
      </c>
      <c r="D109221" s="1" t="s">
        <v>6</v>
      </c>
      <c r="E109221" s="1" t="s">
        <v>365</v>
      </c>
      <c r="F109221">
        <v>3</v>
      </c>
      <c r="G109221">
        <v>25</v>
      </c>
      <c r="H109221" s="1" t="s">
        <v>683</v>
      </c>
      <c r="I109221" s="1" t="s">
        <v>747</v>
      </c>
      <c r="J109221">
        <v>75</v>
      </c>
      <c r="K109221">
        <v>16.5</v>
      </c>
      <c r="L109221" s="1" t="s">
        <v>1424</v>
      </c>
      <c r="M109221">
        <v>25</v>
      </c>
    </row>
    <row r="109222" spans="1:13" x14ac:dyDescent="0.25">
      <c r="A109222" s="2">
        <v>40002</v>
      </c>
      <c r="B109222" s="1" t="s">
        <v>1468</v>
      </c>
      <c r="C109222" s="1" t="s">
        <v>1469</v>
      </c>
      <c r="D109222" s="1" t="s">
        <v>6</v>
      </c>
      <c r="E109222" s="1" t="s">
        <v>365</v>
      </c>
      <c r="F109222">
        <v>3</v>
      </c>
      <c r="G109222">
        <v>25</v>
      </c>
      <c r="H109222" s="1" t="s">
        <v>687</v>
      </c>
      <c r="I109222" s="1" t="s">
        <v>747</v>
      </c>
      <c r="J109222">
        <v>75</v>
      </c>
      <c r="K109222">
        <v>16.5</v>
      </c>
      <c r="L109222" s="1" t="s">
        <v>1428</v>
      </c>
      <c r="M109222">
        <v>25</v>
      </c>
    </row>
    <row r="109223" spans="1:13" x14ac:dyDescent="0.25">
      <c r="A109223" s="2">
        <v>40010</v>
      </c>
      <c r="B109223" s="1" t="s">
        <v>1478</v>
      </c>
      <c r="C109223" s="1" t="s">
        <v>1465</v>
      </c>
      <c r="D109223" s="1" t="s">
        <v>6</v>
      </c>
      <c r="E109223" s="1" t="s">
        <v>365</v>
      </c>
      <c r="F109223">
        <v>3</v>
      </c>
      <c r="G109223">
        <v>25</v>
      </c>
      <c r="H109223" s="1" t="s">
        <v>691</v>
      </c>
      <c r="I109223" s="1" t="s">
        <v>747</v>
      </c>
      <c r="J109223">
        <v>75</v>
      </c>
      <c r="K109223">
        <v>16.5</v>
      </c>
      <c r="L109223" s="1" t="s">
        <v>1432</v>
      </c>
      <c r="M109223">
        <v>25</v>
      </c>
    </row>
    <row r="109224" spans="1:13" x14ac:dyDescent="0.25">
      <c r="A109224" s="2">
        <v>40018</v>
      </c>
      <c r="B109224" s="1" t="s">
        <v>1466</v>
      </c>
      <c r="C109224" s="1" t="s">
        <v>1467</v>
      </c>
      <c r="D109224" s="1" t="s">
        <v>6</v>
      </c>
      <c r="E109224" s="1" t="s">
        <v>365</v>
      </c>
      <c r="F109224">
        <v>3</v>
      </c>
      <c r="G109224">
        <v>25</v>
      </c>
      <c r="H109224" s="1" t="s">
        <v>695</v>
      </c>
      <c r="I109224" s="1" t="s">
        <v>747</v>
      </c>
      <c r="J109224">
        <v>75</v>
      </c>
      <c r="K109224">
        <v>16.5</v>
      </c>
      <c r="L109224" s="1" t="s">
        <v>1436</v>
      </c>
      <c r="M109224">
        <v>25</v>
      </c>
    </row>
    <row r="109225" spans="1:13" x14ac:dyDescent="0.25">
      <c r="A109225" s="2">
        <v>40002</v>
      </c>
      <c r="B109225" s="1" t="s">
        <v>1468</v>
      </c>
      <c r="C109225" s="1" t="s">
        <v>1469</v>
      </c>
      <c r="D109225" s="1" t="s">
        <v>6</v>
      </c>
      <c r="E109225" s="1" t="s">
        <v>365</v>
      </c>
      <c r="F109225">
        <v>3</v>
      </c>
      <c r="G109225">
        <v>25</v>
      </c>
      <c r="H109225" s="1" t="s">
        <v>699</v>
      </c>
      <c r="I109225" s="1" t="s">
        <v>747</v>
      </c>
      <c r="J109225">
        <v>75</v>
      </c>
      <c r="K109225">
        <v>16.5</v>
      </c>
      <c r="L109225" s="1" t="s">
        <v>1440</v>
      </c>
      <c r="M109225">
        <v>25</v>
      </c>
    </row>
    <row r="109226" spans="1:13" x14ac:dyDescent="0.25">
      <c r="A109226" s="2">
        <v>40010</v>
      </c>
      <c r="B109226" s="1" t="s">
        <v>1478</v>
      </c>
      <c r="C109226" s="1" t="s">
        <v>1465</v>
      </c>
      <c r="D109226" s="1" t="s">
        <v>6</v>
      </c>
      <c r="E109226" s="1" t="s">
        <v>365</v>
      </c>
      <c r="F109226">
        <v>3</v>
      </c>
      <c r="G109226">
        <v>25</v>
      </c>
      <c r="H109226" s="1" t="s">
        <v>703</v>
      </c>
      <c r="I109226" s="1" t="s">
        <v>747</v>
      </c>
      <c r="J109226">
        <v>75</v>
      </c>
      <c r="K109226">
        <v>16.5</v>
      </c>
      <c r="L109226" s="1" t="s">
        <v>1444</v>
      </c>
      <c r="M109226">
        <v>25</v>
      </c>
    </row>
    <row r="109227" spans="1:13" x14ac:dyDescent="0.25">
      <c r="A109227" s="2">
        <v>40018</v>
      </c>
      <c r="B109227" s="1" t="s">
        <v>1466</v>
      </c>
      <c r="C109227" s="1" t="s">
        <v>1467</v>
      </c>
      <c r="D109227" s="1" t="s">
        <v>6</v>
      </c>
      <c r="E109227" s="1" t="s">
        <v>365</v>
      </c>
      <c r="F109227">
        <v>3</v>
      </c>
      <c r="G109227">
        <v>25</v>
      </c>
      <c r="H109227" s="1" t="s">
        <v>707</v>
      </c>
      <c r="I109227" s="1" t="s">
        <v>747</v>
      </c>
      <c r="J109227">
        <v>75</v>
      </c>
      <c r="K109227">
        <v>16.5</v>
      </c>
      <c r="L109227" s="1" t="s">
        <v>1448</v>
      </c>
      <c r="M109227">
        <v>25</v>
      </c>
    </row>
    <row r="109228" spans="1:13" x14ac:dyDescent="0.25">
      <c r="A109228" s="2">
        <v>40002</v>
      </c>
      <c r="B109228" s="1" t="s">
        <v>1468</v>
      </c>
      <c r="C109228" s="1" t="s">
        <v>1469</v>
      </c>
      <c r="D109228" s="1" t="s">
        <v>6</v>
      </c>
      <c r="E109228" s="1" t="s">
        <v>365</v>
      </c>
      <c r="F109228">
        <v>3</v>
      </c>
      <c r="G109228">
        <v>25</v>
      </c>
      <c r="H109228" s="1" t="s">
        <v>711</v>
      </c>
      <c r="I109228" s="1" t="s">
        <v>747</v>
      </c>
      <c r="J109228">
        <v>75</v>
      </c>
      <c r="K109228">
        <v>16.5</v>
      </c>
      <c r="L109228" s="1" t="s">
        <v>1452</v>
      </c>
      <c r="M109228">
        <v>25</v>
      </c>
    </row>
    <row r="109229" spans="1:13" x14ac:dyDescent="0.25">
      <c r="A109229" s="2">
        <v>40010</v>
      </c>
      <c r="B109229" s="1" t="s">
        <v>1478</v>
      </c>
      <c r="C109229" s="1" t="s">
        <v>1465</v>
      </c>
      <c r="D109229" s="1" t="s">
        <v>6</v>
      </c>
      <c r="E109229" s="1" t="s">
        <v>365</v>
      </c>
      <c r="F109229">
        <v>3</v>
      </c>
      <c r="G109229">
        <v>25</v>
      </c>
      <c r="H109229" s="1" t="s">
        <v>715</v>
      </c>
      <c r="I109229" s="1" t="s">
        <v>747</v>
      </c>
      <c r="J109229">
        <v>75</v>
      </c>
      <c r="K109229">
        <v>16.5</v>
      </c>
      <c r="L109229" s="1" t="s">
        <v>1456</v>
      </c>
      <c r="M109229">
        <v>25</v>
      </c>
    </row>
    <row r="109230" spans="1:13" x14ac:dyDescent="0.25">
      <c r="A109230" s="2">
        <v>40018</v>
      </c>
      <c r="B109230" s="1" t="s">
        <v>1466</v>
      </c>
      <c r="C109230" s="1" t="s">
        <v>1467</v>
      </c>
      <c r="D109230" s="1" t="s">
        <v>6</v>
      </c>
      <c r="E109230" s="1" t="s">
        <v>365</v>
      </c>
      <c r="F109230">
        <v>3</v>
      </c>
      <c r="G109230">
        <v>25</v>
      </c>
      <c r="H109230" s="1" t="s">
        <v>719</v>
      </c>
      <c r="I109230" s="1" t="s">
        <v>747</v>
      </c>
      <c r="J109230">
        <v>75</v>
      </c>
      <c r="K109230">
        <v>16.5</v>
      </c>
      <c r="L109230" s="1" t="s">
        <v>1460</v>
      </c>
      <c r="M109230">
        <v>25</v>
      </c>
    </row>
    <row r="109231" spans="1:13" x14ac:dyDescent="0.25">
      <c r="A109231" s="2">
        <v>40002</v>
      </c>
      <c r="B109231" s="1" t="s">
        <v>1468</v>
      </c>
      <c r="C109231" s="1" t="s">
        <v>1469</v>
      </c>
      <c r="D109231" s="1" t="s">
        <v>6</v>
      </c>
      <c r="E109231" s="1" t="s">
        <v>365</v>
      </c>
      <c r="F109231">
        <v>3</v>
      </c>
      <c r="G109231">
        <v>25</v>
      </c>
      <c r="H109231" s="1" t="s">
        <v>368</v>
      </c>
      <c r="I109231" s="1" t="s">
        <v>747</v>
      </c>
      <c r="J109231">
        <v>75</v>
      </c>
      <c r="K109231">
        <v>16.5</v>
      </c>
      <c r="L109231" s="1" t="s">
        <v>1109</v>
      </c>
      <c r="M109231">
        <v>25</v>
      </c>
    </row>
    <row r="109232" spans="1:13" x14ac:dyDescent="0.25">
      <c r="A109232" s="2">
        <v>40010</v>
      </c>
      <c r="B109232" s="1" t="s">
        <v>1478</v>
      </c>
      <c r="C109232" s="1" t="s">
        <v>1465</v>
      </c>
      <c r="D109232" s="1" t="s">
        <v>6</v>
      </c>
      <c r="E109232" s="1" t="s">
        <v>365</v>
      </c>
      <c r="F109232">
        <v>3</v>
      </c>
      <c r="G109232">
        <v>25</v>
      </c>
      <c r="H109232" s="1" t="s">
        <v>372</v>
      </c>
      <c r="I109232" s="1" t="s">
        <v>747</v>
      </c>
      <c r="J109232">
        <v>75</v>
      </c>
      <c r="K109232">
        <v>16.5</v>
      </c>
      <c r="L109232" s="1" t="s">
        <v>1113</v>
      </c>
      <c r="M109232">
        <v>25</v>
      </c>
    </row>
    <row r="109233" spans="1:13" x14ac:dyDescent="0.25">
      <c r="A109233" s="2">
        <v>40018</v>
      </c>
      <c r="B109233" s="1" t="s">
        <v>1466</v>
      </c>
      <c r="C109233" s="1" t="s">
        <v>1467</v>
      </c>
      <c r="D109233" s="1" t="s">
        <v>6</v>
      </c>
      <c r="E109233" s="1" t="s">
        <v>365</v>
      </c>
      <c r="F109233">
        <v>3</v>
      </c>
      <c r="G109233">
        <v>25</v>
      </c>
      <c r="H109233" s="1" t="s">
        <v>376</v>
      </c>
      <c r="I109233" s="1" t="s">
        <v>747</v>
      </c>
      <c r="J109233">
        <v>75</v>
      </c>
      <c r="K109233">
        <v>16.5</v>
      </c>
      <c r="L109233" s="1" t="s">
        <v>1117</v>
      </c>
      <c r="M109233">
        <v>25</v>
      </c>
    </row>
    <row r="109234" spans="1:13" x14ac:dyDescent="0.25">
      <c r="A109234" s="2">
        <v>40002</v>
      </c>
      <c r="B109234" s="1" t="s">
        <v>1468</v>
      </c>
      <c r="C109234" s="1" t="s">
        <v>1469</v>
      </c>
      <c r="D109234" s="1" t="s">
        <v>6</v>
      </c>
      <c r="E109234" s="1" t="s">
        <v>365</v>
      </c>
      <c r="F109234">
        <v>3</v>
      </c>
      <c r="G109234">
        <v>25</v>
      </c>
      <c r="H109234" s="1" t="s">
        <v>380</v>
      </c>
      <c r="I109234" s="1" t="s">
        <v>747</v>
      </c>
      <c r="J109234">
        <v>75</v>
      </c>
      <c r="K109234">
        <v>16.5</v>
      </c>
      <c r="L109234" s="1" t="s">
        <v>1121</v>
      </c>
      <c r="M109234">
        <v>25</v>
      </c>
    </row>
    <row r="109235" spans="1:13" x14ac:dyDescent="0.25">
      <c r="A109235" s="2">
        <v>40010</v>
      </c>
      <c r="B109235" s="1" t="s">
        <v>1478</v>
      </c>
      <c r="C109235" s="1" t="s">
        <v>1465</v>
      </c>
      <c r="D109235" s="1" t="s">
        <v>6</v>
      </c>
      <c r="E109235" s="1" t="s">
        <v>365</v>
      </c>
      <c r="F109235">
        <v>3</v>
      </c>
      <c r="G109235">
        <v>25</v>
      </c>
      <c r="H109235" s="1" t="s">
        <v>384</v>
      </c>
      <c r="I109235" s="1" t="s">
        <v>747</v>
      </c>
      <c r="J109235">
        <v>75</v>
      </c>
      <c r="K109235">
        <v>16.5</v>
      </c>
      <c r="L109235" s="1" t="s">
        <v>1125</v>
      </c>
      <c r="M109235">
        <v>25</v>
      </c>
    </row>
    <row r="109236" spans="1:13" x14ac:dyDescent="0.25">
      <c r="A109236" s="2">
        <v>40018</v>
      </c>
      <c r="B109236" s="1" t="s">
        <v>1466</v>
      </c>
      <c r="C109236" s="1" t="s">
        <v>1467</v>
      </c>
      <c r="D109236" s="1" t="s">
        <v>6</v>
      </c>
      <c r="E109236" s="1" t="s">
        <v>365</v>
      </c>
      <c r="F109236">
        <v>3</v>
      </c>
      <c r="G109236">
        <v>25</v>
      </c>
      <c r="H109236" s="1" t="s">
        <v>388</v>
      </c>
      <c r="I109236" s="1" t="s">
        <v>747</v>
      </c>
      <c r="J109236">
        <v>75</v>
      </c>
      <c r="K109236">
        <v>16.5</v>
      </c>
      <c r="L109236" s="1" t="s">
        <v>1129</v>
      </c>
      <c r="M109236">
        <v>25</v>
      </c>
    </row>
    <row r="109237" spans="1:13" x14ac:dyDescent="0.25">
      <c r="A109237" s="2">
        <v>40002</v>
      </c>
      <c r="B109237" s="1" t="s">
        <v>1468</v>
      </c>
      <c r="C109237" s="1" t="s">
        <v>1469</v>
      </c>
      <c r="D109237" s="1" t="s">
        <v>6</v>
      </c>
      <c r="E109237" s="1" t="s">
        <v>365</v>
      </c>
      <c r="F109237">
        <v>3</v>
      </c>
      <c r="G109237">
        <v>25</v>
      </c>
      <c r="H109237" s="1" t="s">
        <v>392</v>
      </c>
      <c r="I109237" s="1" t="s">
        <v>747</v>
      </c>
      <c r="J109237">
        <v>75</v>
      </c>
      <c r="K109237">
        <v>16.5</v>
      </c>
      <c r="L109237" s="1" t="s">
        <v>1133</v>
      </c>
      <c r="M109237">
        <v>25</v>
      </c>
    </row>
    <row r="109238" spans="1:13" x14ac:dyDescent="0.25">
      <c r="A109238" s="2">
        <v>40010</v>
      </c>
      <c r="B109238" s="1" t="s">
        <v>1478</v>
      </c>
      <c r="C109238" s="1" t="s">
        <v>1465</v>
      </c>
      <c r="D109238" s="1" t="s">
        <v>6</v>
      </c>
      <c r="E109238" s="1" t="s">
        <v>365</v>
      </c>
      <c r="F109238">
        <v>3</v>
      </c>
      <c r="G109238">
        <v>25</v>
      </c>
      <c r="H109238" s="1" t="s">
        <v>396</v>
      </c>
      <c r="I109238" s="1" t="s">
        <v>747</v>
      </c>
      <c r="J109238">
        <v>75</v>
      </c>
      <c r="K109238">
        <v>16.5</v>
      </c>
      <c r="L109238" s="1" t="s">
        <v>1137</v>
      </c>
      <c r="M109238">
        <v>25</v>
      </c>
    </row>
    <row r="109239" spans="1:13" x14ac:dyDescent="0.25">
      <c r="A109239" s="2">
        <v>40018</v>
      </c>
      <c r="B109239" s="1" t="s">
        <v>1466</v>
      </c>
      <c r="C109239" s="1" t="s">
        <v>1467</v>
      </c>
      <c r="D109239" s="1" t="s">
        <v>6</v>
      </c>
      <c r="E109239" s="1" t="s">
        <v>365</v>
      </c>
      <c r="F109239">
        <v>3</v>
      </c>
      <c r="G109239">
        <v>25</v>
      </c>
      <c r="H109239" s="1" t="s">
        <v>400</v>
      </c>
      <c r="I109239" s="1" t="s">
        <v>747</v>
      </c>
      <c r="J109239">
        <v>75</v>
      </c>
      <c r="K109239">
        <v>16.5</v>
      </c>
      <c r="L109239" s="1" t="s">
        <v>1141</v>
      </c>
      <c r="M109239">
        <v>25</v>
      </c>
    </row>
    <row r="109240" spans="1:13" x14ac:dyDescent="0.25">
      <c r="A109240" s="2">
        <v>40002</v>
      </c>
      <c r="B109240" s="1" t="s">
        <v>1468</v>
      </c>
      <c r="C109240" s="1" t="s">
        <v>1469</v>
      </c>
      <c r="D109240" s="1" t="s">
        <v>6</v>
      </c>
      <c r="E109240" s="1" t="s">
        <v>365</v>
      </c>
      <c r="F109240">
        <v>3</v>
      </c>
      <c r="G109240">
        <v>25</v>
      </c>
      <c r="H109240" s="1" t="s">
        <v>404</v>
      </c>
      <c r="I109240" s="1" t="s">
        <v>747</v>
      </c>
      <c r="J109240">
        <v>75</v>
      </c>
      <c r="K109240">
        <v>16.5</v>
      </c>
      <c r="L109240" s="1" t="s">
        <v>1145</v>
      </c>
      <c r="M109240">
        <v>25</v>
      </c>
    </row>
    <row r="109241" spans="1:13" x14ac:dyDescent="0.25">
      <c r="A109241" s="2">
        <v>40010</v>
      </c>
      <c r="B109241" s="1" t="s">
        <v>1478</v>
      </c>
      <c r="C109241" s="1" t="s">
        <v>1465</v>
      </c>
      <c r="D109241" s="1" t="s">
        <v>6</v>
      </c>
      <c r="E109241" s="1" t="s">
        <v>365</v>
      </c>
      <c r="F109241">
        <v>3</v>
      </c>
      <c r="G109241">
        <v>25</v>
      </c>
      <c r="H109241" s="1" t="s">
        <v>408</v>
      </c>
      <c r="I109241" s="1" t="s">
        <v>747</v>
      </c>
      <c r="J109241">
        <v>75</v>
      </c>
      <c r="K109241">
        <v>16.5</v>
      </c>
      <c r="L109241" s="1" t="s">
        <v>1149</v>
      </c>
      <c r="M109241">
        <v>25</v>
      </c>
    </row>
    <row r="109242" spans="1:13" x14ac:dyDescent="0.25">
      <c r="A109242" s="2">
        <v>40018</v>
      </c>
      <c r="B109242" s="1" t="s">
        <v>1466</v>
      </c>
      <c r="C109242" s="1" t="s">
        <v>1467</v>
      </c>
      <c r="D109242" s="1" t="s">
        <v>6</v>
      </c>
      <c r="E109242" s="1" t="s">
        <v>365</v>
      </c>
      <c r="F109242">
        <v>3</v>
      </c>
      <c r="G109242">
        <v>25</v>
      </c>
      <c r="H109242" s="1" t="s">
        <v>412</v>
      </c>
      <c r="I109242" s="1" t="s">
        <v>747</v>
      </c>
      <c r="J109242">
        <v>75</v>
      </c>
      <c r="K109242">
        <v>16.5</v>
      </c>
      <c r="L109242" s="1" t="s">
        <v>1153</v>
      </c>
      <c r="M109242">
        <v>25</v>
      </c>
    </row>
    <row r="109243" spans="1:13" x14ac:dyDescent="0.25">
      <c r="A109243" s="2">
        <v>40002</v>
      </c>
      <c r="B109243" s="1" t="s">
        <v>1468</v>
      </c>
      <c r="C109243" s="1" t="s">
        <v>1469</v>
      </c>
      <c r="D109243" s="1" t="s">
        <v>6</v>
      </c>
      <c r="E109243" s="1" t="s">
        <v>365</v>
      </c>
      <c r="F109243">
        <v>3</v>
      </c>
      <c r="G109243">
        <v>25</v>
      </c>
      <c r="H109243" s="1" t="s">
        <v>416</v>
      </c>
      <c r="I109243" s="1" t="s">
        <v>747</v>
      </c>
      <c r="J109243">
        <v>75</v>
      </c>
      <c r="K109243">
        <v>16.5</v>
      </c>
      <c r="L109243" s="1" t="s">
        <v>1157</v>
      </c>
      <c r="M109243">
        <v>25</v>
      </c>
    </row>
    <row r="109244" spans="1:13" x14ac:dyDescent="0.25">
      <c r="A109244" s="2">
        <v>40010</v>
      </c>
      <c r="B109244" s="1" t="s">
        <v>1478</v>
      </c>
      <c r="C109244" s="1" t="s">
        <v>1465</v>
      </c>
      <c r="D109244" s="1" t="s">
        <v>6</v>
      </c>
      <c r="E109244" s="1" t="s">
        <v>365</v>
      </c>
      <c r="F109244">
        <v>3</v>
      </c>
      <c r="G109244">
        <v>25</v>
      </c>
      <c r="H109244" s="1" t="s">
        <v>420</v>
      </c>
      <c r="I109244" s="1" t="s">
        <v>747</v>
      </c>
      <c r="J109244">
        <v>75</v>
      </c>
      <c r="K109244">
        <v>16.5</v>
      </c>
      <c r="L109244" s="1" t="s">
        <v>1161</v>
      </c>
      <c r="M109244">
        <v>25</v>
      </c>
    </row>
    <row r="109245" spans="1:13" x14ac:dyDescent="0.25">
      <c r="A109245" s="2">
        <v>40018</v>
      </c>
      <c r="B109245" s="1" t="s">
        <v>1466</v>
      </c>
      <c r="C109245" s="1" t="s">
        <v>1467</v>
      </c>
      <c r="D109245" s="1" t="s">
        <v>6</v>
      </c>
      <c r="E109245" s="1" t="s">
        <v>365</v>
      </c>
      <c r="F109245">
        <v>3</v>
      </c>
      <c r="G109245">
        <v>25</v>
      </c>
      <c r="H109245" s="1" t="s">
        <v>424</v>
      </c>
      <c r="I109245" s="1" t="s">
        <v>747</v>
      </c>
      <c r="J109245">
        <v>75</v>
      </c>
      <c r="K109245">
        <v>16.5</v>
      </c>
      <c r="L109245" s="1" t="s">
        <v>1165</v>
      </c>
      <c r="M109245">
        <v>25</v>
      </c>
    </row>
    <row r="109246" spans="1:13" x14ac:dyDescent="0.25">
      <c r="A109246" s="2">
        <v>40002</v>
      </c>
      <c r="B109246" s="1" t="s">
        <v>1468</v>
      </c>
      <c r="C109246" s="1" t="s">
        <v>1469</v>
      </c>
      <c r="D109246" s="1" t="s">
        <v>6</v>
      </c>
      <c r="E109246" s="1" t="s">
        <v>365</v>
      </c>
      <c r="F109246">
        <v>3</v>
      </c>
      <c r="G109246">
        <v>25</v>
      </c>
      <c r="H109246" s="1" t="s">
        <v>428</v>
      </c>
      <c r="I109246" s="1" t="s">
        <v>747</v>
      </c>
      <c r="J109246">
        <v>75</v>
      </c>
      <c r="K109246">
        <v>16.5</v>
      </c>
      <c r="L109246" s="1" t="s">
        <v>1169</v>
      </c>
      <c r="M109246">
        <v>25</v>
      </c>
    </row>
    <row r="109247" spans="1:13" x14ac:dyDescent="0.25">
      <c r="A109247" s="2">
        <v>40010</v>
      </c>
      <c r="B109247" s="1" t="s">
        <v>1478</v>
      </c>
      <c r="C109247" s="1" t="s">
        <v>1465</v>
      </c>
      <c r="D109247" s="1" t="s">
        <v>6</v>
      </c>
      <c r="E109247" s="1" t="s">
        <v>365</v>
      </c>
      <c r="F109247">
        <v>3</v>
      </c>
      <c r="G109247">
        <v>25</v>
      </c>
      <c r="H109247" s="1" t="s">
        <v>432</v>
      </c>
      <c r="I109247" s="1" t="s">
        <v>747</v>
      </c>
      <c r="J109247">
        <v>75</v>
      </c>
      <c r="K109247">
        <v>16.5</v>
      </c>
      <c r="L109247" s="1" t="s">
        <v>1173</v>
      </c>
      <c r="M109247">
        <v>25</v>
      </c>
    </row>
    <row r="109248" spans="1:13" x14ac:dyDescent="0.25">
      <c r="A109248" s="2">
        <v>40018</v>
      </c>
      <c r="B109248" s="1" t="s">
        <v>1466</v>
      </c>
      <c r="C109248" s="1" t="s">
        <v>1467</v>
      </c>
      <c r="D109248" s="1" t="s">
        <v>6</v>
      </c>
      <c r="E109248" s="1" t="s">
        <v>365</v>
      </c>
      <c r="F109248">
        <v>3</v>
      </c>
      <c r="G109248">
        <v>25</v>
      </c>
      <c r="H109248" s="1" t="s">
        <v>436</v>
      </c>
      <c r="I109248" s="1" t="s">
        <v>747</v>
      </c>
      <c r="J109248">
        <v>75</v>
      </c>
      <c r="K109248">
        <v>16.5</v>
      </c>
      <c r="L109248" s="1" t="s">
        <v>1177</v>
      </c>
      <c r="M109248">
        <v>25</v>
      </c>
    </row>
    <row r="109249" spans="1:13" x14ac:dyDescent="0.25">
      <c r="A109249" s="2">
        <v>40002</v>
      </c>
      <c r="B109249" s="1" t="s">
        <v>1468</v>
      </c>
      <c r="C109249" s="1" t="s">
        <v>1469</v>
      </c>
      <c r="D109249" s="1" t="s">
        <v>6</v>
      </c>
      <c r="E109249" s="1" t="s">
        <v>365</v>
      </c>
      <c r="F109249">
        <v>3</v>
      </c>
      <c r="G109249">
        <v>25</v>
      </c>
      <c r="H109249" s="1" t="s">
        <v>440</v>
      </c>
      <c r="I109249" s="1" t="s">
        <v>747</v>
      </c>
      <c r="J109249">
        <v>75</v>
      </c>
      <c r="K109249">
        <v>16.5</v>
      </c>
      <c r="L109249" s="1" t="s">
        <v>1181</v>
      </c>
      <c r="M109249">
        <v>25</v>
      </c>
    </row>
    <row r="109250" spans="1:13" x14ac:dyDescent="0.25">
      <c r="A109250" s="2">
        <v>40010</v>
      </c>
      <c r="B109250" s="1" t="s">
        <v>1478</v>
      </c>
      <c r="C109250" s="1" t="s">
        <v>1465</v>
      </c>
      <c r="D109250" s="1" t="s">
        <v>6</v>
      </c>
      <c r="E109250" s="1" t="s">
        <v>365</v>
      </c>
      <c r="F109250">
        <v>3</v>
      </c>
      <c r="G109250">
        <v>25</v>
      </c>
      <c r="H109250" s="1" t="s">
        <v>444</v>
      </c>
      <c r="I109250" s="1" t="s">
        <v>747</v>
      </c>
      <c r="J109250">
        <v>75</v>
      </c>
      <c r="K109250">
        <v>16.5</v>
      </c>
      <c r="L109250" s="1" t="s">
        <v>1185</v>
      </c>
      <c r="M109250">
        <v>25</v>
      </c>
    </row>
    <row r="109251" spans="1:13" x14ac:dyDescent="0.25">
      <c r="A109251" s="2">
        <v>40018</v>
      </c>
      <c r="B109251" s="1" t="s">
        <v>1466</v>
      </c>
      <c r="C109251" s="1" t="s">
        <v>1467</v>
      </c>
      <c r="D109251" s="1" t="s">
        <v>6</v>
      </c>
      <c r="E109251" s="1" t="s">
        <v>365</v>
      </c>
      <c r="F109251">
        <v>3</v>
      </c>
      <c r="G109251">
        <v>25</v>
      </c>
      <c r="H109251" s="1" t="s">
        <v>448</v>
      </c>
      <c r="I109251" s="1" t="s">
        <v>747</v>
      </c>
      <c r="J109251">
        <v>75</v>
      </c>
      <c r="K109251">
        <v>16.5</v>
      </c>
      <c r="L109251" s="1" t="s">
        <v>1189</v>
      </c>
      <c r="M109251">
        <v>25</v>
      </c>
    </row>
    <row r="109252" spans="1:13" x14ac:dyDescent="0.25">
      <c r="A109252" s="2">
        <v>40002</v>
      </c>
      <c r="B109252" s="1" t="s">
        <v>1468</v>
      </c>
      <c r="C109252" s="1" t="s">
        <v>1469</v>
      </c>
      <c r="D109252" s="1" t="s">
        <v>6</v>
      </c>
      <c r="E109252" s="1" t="s">
        <v>365</v>
      </c>
      <c r="F109252">
        <v>3</v>
      </c>
      <c r="G109252">
        <v>25</v>
      </c>
      <c r="H109252" s="1" t="s">
        <v>452</v>
      </c>
      <c r="I109252" s="1" t="s">
        <v>747</v>
      </c>
      <c r="J109252">
        <v>75</v>
      </c>
      <c r="K109252">
        <v>16.5</v>
      </c>
      <c r="L109252" s="1" t="s">
        <v>1193</v>
      </c>
      <c r="M109252">
        <v>25</v>
      </c>
    </row>
    <row r="109253" spans="1:13" x14ac:dyDescent="0.25">
      <c r="A109253" s="2">
        <v>40010</v>
      </c>
      <c r="B109253" s="1" t="s">
        <v>1478</v>
      </c>
      <c r="C109253" s="1" t="s">
        <v>1465</v>
      </c>
      <c r="D109253" s="1" t="s">
        <v>6</v>
      </c>
      <c r="E109253" s="1" t="s">
        <v>365</v>
      </c>
      <c r="F109253">
        <v>3</v>
      </c>
      <c r="G109253">
        <v>25</v>
      </c>
      <c r="H109253" s="1" t="s">
        <v>456</v>
      </c>
      <c r="I109253" s="1" t="s">
        <v>747</v>
      </c>
      <c r="J109253">
        <v>75</v>
      </c>
      <c r="K109253">
        <v>16.5</v>
      </c>
      <c r="L109253" s="1" t="s">
        <v>1197</v>
      </c>
      <c r="M109253">
        <v>25</v>
      </c>
    </row>
    <row r="109254" spans="1:13" x14ac:dyDescent="0.25">
      <c r="A109254" s="2">
        <v>40018</v>
      </c>
      <c r="B109254" s="1" t="s">
        <v>1466</v>
      </c>
      <c r="C109254" s="1" t="s">
        <v>1467</v>
      </c>
      <c r="D109254" s="1" t="s">
        <v>6</v>
      </c>
      <c r="E109254" s="1" t="s">
        <v>365</v>
      </c>
      <c r="F109254">
        <v>3</v>
      </c>
      <c r="G109254">
        <v>25</v>
      </c>
      <c r="H109254" s="1" t="s">
        <v>460</v>
      </c>
      <c r="I109254" s="1" t="s">
        <v>747</v>
      </c>
      <c r="J109254">
        <v>75</v>
      </c>
      <c r="K109254">
        <v>16.5</v>
      </c>
      <c r="L109254" s="1" t="s">
        <v>1201</v>
      </c>
      <c r="M109254">
        <v>25</v>
      </c>
    </row>
    <row r="109255" spans="1:13" x14ac:dyDescent="0.25">
      <c r="A109255" s="2">
        <v>40002</v>
      </c>
      <c r="B109255" s="1" t="s">
        <v>1468</v>
      </c>
      <c r="C109255" s="1" t="s">
        <v>1469</v>
      </c>
      <c r="D109255" s="1" t="s">
        <v>6</v>
      </c>
      <c r="E109255" s="1" t="s">
        <v>365</v>
      </c>
      <c r="F109255">
        <v>3</v>
      </c>
      <c r="G109255">
        <v>25</v>
      </c>
      <c r="H109255" s="1" t="s">
        <v>464</v>
      </c>
      <c r="I109255" s="1" t="s">
        <v>747</v>
      </c>
      <c r="J109255">
        <v>75</v>
      </c>
      <c r="K109255">
        <v>16.5</v>
      </c>
      <c r="L109255" s="1" t="s">
        <v>1205</v>
      </c>
      <c r="M109255">
        <v>25</v>
      </c>
    </row>
    <row r="109256" spans="1:13" x14ac:dyDescent="0.25">
      <c r="A109256" s="2">
        <v>40010</v>
      </c>
      <c r="B109256" s="1" t="s">
        <v>1478</v>
      </c>
      <c r="C109256" s="1" t="s">
        <v>1465</v>
      </c>
      <c r="D109256" s="1" t="s">
        <v>6</v>
      </c>
      <c r="E109256" s="1" t="s">
        <v>365</v>
      </c>
      <c r="F109256">
        <v>3</v>
      </c>
      <c r="G109256">
        <v>25</v>
      </c>
      <c r="H109256" s="1" t="s">
        <v>468</v>
      </c>
      <c r="I109256" s="1" t="s">
        <v>747</v>
      </c>
      <c r="J109256">
        <v>75</v>
      </c>
      <c r="K109256">
        <v>16.5</v>
      </c>
      <c r="L109256" s="1" t="s">
        <v>1209</v>
      </c>
      <c r="M109256">
        <v>25</v>
      </c>
    </row>
    <row r="109257" spans="1:13" x14ac:dyDescent="0.25">
      <c r="A109257" s="2">
        <v>40018</v>
      </c>
      <c r="B109257" s="1" t="s">
        <v>1466</v>
      </c>
      <c r="C109257" s="1" t="s">
        <v>1467</v>
      </c>
      <c r="D109257" s="1" t="s">
        <v>6</v>
      </c>
      <c r="E109257" s="1" t="s">
        <v>365</v>
      </c>
      <c r="F109257">
        <v>3</v>
      </c>
      <c r="G109257">
        <v>25</v>
      </c>
      <c r="H109257" s="1" t="s">
        <v>472</v>
      </c>
      <c r="I109257" s="1" t="s">
        <v>747</v>
      </c>
      <c r="J109257">
        <v>75</v>
      </c>
      <c r="K109257">
        <v>16.5</v>
      </c>
      <c r="L109257" s="1" t="s">
        <v>1213</v>
      </c>
      <c r="M109257">
        <v>25</v>
      </c>
    </row>
    <row r="109258" spans="1:13" x14ac:dyDescent="0.25">
      <c r="A109258" s="2">
        <v>40002</v>
      </c>
      <c r="B109258" s="1" t="s">
        <v>1468</v>
      </c>
      <c r="C109258" s="1" t="s">
        <v>1469</v>
      </c>
      <c r="D109258" s="1" t="s">
        <v>6</v>
      </c>
      <c r="E109258" s="1" t="s">
        <v>365</v>
      </c>
      <c r="F109258">
        <v>3</v>
      </c>
      <c r="G109258">
        <v>25</v>
      </c>
      <c r="H109258" s="1" t="s">
        <v>476</v>
      </c>
      <c r="I109258" s="1" t="s">
        <v>747</v>
      </c>
      <c r="J109258">
        <v>75</v>
      </c>
      <c r="K109258">
        <v>16.5</v>
      </c>
      <c r="L109258" s="1" t="s">
        <v>1217</v>
      </c>
      <c r="M109258">
        <v>25</v>
      </c>
    </row>
    <row r="109259" spans="1:13" x14ac:dyDescent="0.25">
      <c r="A109259" s="2">
        <v>40010</v>
      </c>
      <c r="B109259" s="1" t="s">
        <v>1478</v>
      </c>
      <c r="C109259" s="1" t="s">
        <v>1465</v>
      </c>
      <c r="D109259" s="1" t="s">
        <v>6</v>
      </c>
      <c r="E109259" s="1" t="s">
        <v>365</v>
      </c>
      <c r="F109259">
        <v>3</v>
      </c>
      <c r="G109259">
        <v>25</v>
      </c>
      <c r="H109259" s="1" t="s">
        <v>480</v>
      </c>
      <c r="I109259" s="1" t="s">
        <v>747</v>
      </c>
      <c r="J109259">
        <v>75</v>
      </c>
      <c r="K109259">
        <v>16.5</v>
      </c>
      <c r="L109259" s="1" t="s">
        <v>1221</v>
      </c>
      <c r="M109259">
        <v>25</v>
      </c>
    </row>
    <row r="109260" spans="1:13" x14ac:dyDescent="0.25">
      <c r="A109260" s="2">
        <v>40018</v>
      </c>
      <c r="B109260" s="1" t="s">
        <v>1466</v>
      </c>
      <c r="C109260" s="1" t="s">
        <v>1467</v>
      </c>
      <c r="D109260" s="1" t="s">
        <v>6</v>
      </c>
      <c r="E109260" s="1" t="s">
        <v>365</v>
      </c>
      <c r="F109260">
        <v>3</v>
      </c>
      <c r="G109260">
        <v>25</v>
      </c>
      <c r="H109260" s="1" t="s">
        <v>484</v>
      </c>
      <c r="I109260" s="1" t="s">
        <v>747</v>
      </c>
      <c r="J109260">
        <v>75</v>
      </c>
      <c r="K109260">
        <v>16.5</v>
      </c>
      <c r="L109260" s="1" t="s">
        <v>1225</v>
      </c>
      <c r="M109260">
        <v>25</v>
      </c>
    </row>
    <row r="109261" spans="1:13" x14ac:dyDescent="0.25">
      <c r="A109261" s="2">
        <v>40002</v>
      </c>
      <c r="B109261" s="1" t="s">
        <v>1468</v>
      </c>
      <c r="C109261" s="1" t="s">
        <v>1469</v>
      </c>
      <c r="D109261" s="1" t="s">
        <v>6</v>
      </c>
      <c r="E109261" s="1" t="s">
        <v>365</v>
      </c>
      <c r="F109261">
        <v>3</v>
      </c>
      <c r="G109261">
        <v>25</v>
      </c>
      <c r="H109261" s="1" t="s">
        <v>488</v>
      </c>
      <c r="I109261" s="1" t="s">
        <v>747</v>
      </c>
      <c r="J109261">
        <v>75</v>
      </c>
      <c r="K109261">
        <v>16.5</v>
      </c>
      <c r="L109261" s="1" t="s">
        <v>1229</v>
      </c>
      <c r="M109261">
        <v>25</v>
      </c>
    </row>
    <row r="109262" spans="1:13" x14ac:dyDescent="0.25">
      <c r="A109262" s="2">
        <v>40010</v>
      </c>
      <c r="B109262" s="1" t="s">
        <v>1478</v>
      </c>
      <c r="C109262" s="1" t="s">
        <v>1465</v>
      </c>
      <c r="D109262" s="1" t="s">
        <v>6</v>
      </c>
      <c r="E109262" s="1" t="s">
        <v>365</v>
      </c>
      <c r="F109262">
        <v>3</v>
      </c>
      <c r="G109262">
        <v>25</v>
      </c>
      <c r="H109262" s="1" t="s">
        <v>492</v>
      </c>
      <c r="I109262" s="1" t="s">
        <v>747</v>
      </c>
      <c r="J109262">
        <v>75</v>
      </c>
      <c r="K109262">
        <v>16.5</v>
      </c>
      <c r="L109262" s="1" t="s">
        <v>1233</v>
      </c>
      <c r="M109262">
        <v>25</v>
      </c>
    </row>
    <row r="109263" spans="1:13" x14ac:dyDescent="0.25">
      <c r="A109263" s="2">
        <v>40018</v>
      </c>
      <c r="B109263" s="1" t="s">
        <v>1466</v>
      </c>
      <c r="C109263" s="1" t="s">
        <v>1467</v>
      </c>
      <c r="D109263" s="1" t="s">
        <v>6</v>
      </c>
      <c r="E109263" s="1" t="s">
        <v>365</v>
      </c>
      <c r="F109263">
        <v>3</v>
      </c>
      <c r="G109263">
        <v>25</v>
      </c>
      <c r="H109263" s="1" t="s">
        <v>496</v>
      </c>
      <c r="I109263" s="1" t="s">
        <v>747</v>
      </c>
      <c r="J109263">
        <v>75</v>
      </c>
      <c r="K109263">
        <v>16.5</v>
      </c>
      <c r="L109263" s="1" t="s">
        <v>1237</v>
      </c>
      <c r="M109263">
        <v>25</v>
      </c>
    </row>
    <row r="109264" spans="1:13" x14ac:dyDescent="0.25">
      <c r="A109264" s="2">
        <v>40002</v>
      </c>
      <c r="B109264" s="1" t="s">
        <v>1468</v>
      </c>
      <c r="C109264" s="1" t="s">
        <v>1469</v>
      </c>
      <c r="D109264" s="1" t="s">
        <v>6</v>
      </c>
      <c r="E109264" s="1" t="s">
        <v>365</v>
      </c>
      <c r="F109264">
        <v>3</v>
      </c>
      <c r="G109264">
        <v>25</v>
      </c>
      <c r="H109264" s="1" t="s">
        <v>500</v>
      </c>
      <c r="I109264" s="1" t="s">
        <v>747</v>
      </c>
      <c r="J109264">
        <v>75</v>
      </c>
      <c r="K109264">
        <v>16.5</v>
      </c>
      <c r="L109264" s="1" t="s">
        <v>1241</v>
      </c>
      <c r="M109264">
        <v>25</v>
      </c>
    </row>
    <row r="109265" spans="1:13" x14ac:dyDescent="0.25">
      <c r="A109265" s="2">
        <v>40010</v>
      </c>
      <c r="B109265" s="1" t="s">
        <v>1478</v>
      </c>
      <c r="C109265" s="1" t="s">
        <v>1465</v>
      </c>
      <c r="D109265" s="1" t="s">
        <v>6</v>
      </c>
      <c r="E109265" s="1" t="s">
        <v>365</v>
      </c>
      <c r="F109265">
        <v>3</v>
      </c>
      <c r="G109265">
        <v>25</v>
      </c>
      <c r="H109265" s="1" t="s">
        <v>504</v>
      </c>
      <c r="I109265" s="1" t="s">
        <v>747</v>
      </c>
      <c r="J109265">
        <v>75</v>
      </c>
      <c r="K109265">
        <v>16.5</v>
      </c>
      <c r="L109265" s="1" t="s">
        <v>1245</v>
      </c>
      <c r="M109265">
        <v>25</v>
      </c>
    </row>
    <row r="109266" spans="1:13" x14ac:dyDescent="0.25">
      <c r="A109266" s="2">
        <v>40018</v>
      </c>
      <c r="B109266" s="1" t="s">
        <v>1466</v>
      </c>
      <c r="C109266" s="1" t="s">
        <v>1467</v>
      </c>
      <c r="D109266" s="1" t="s">
        <v>6</v>
      </c>
      <c r="E109266" s="1" t="s">
        <v>365</v>
      </c>
      <c r="F109266">
        <v>3</v>
      </c>
      <c r="G109266">
        <v>25</v>
      </c>
      <c r="H109266" s="1" t="s">
        <v>508</v>
      </c>
      <c r="I109266" s="1" t="s">
        <v>747</v>
      </c>
      <c r="J109266">
        <v>75</v>
      </c>
      <c r="K109266">
        <v>16.5</v>
      </c>
      <c r="L109266" s="1" t="s">
        <v>1249</v>
      </c>
      <c r="M109266">
        <v>25</v>
      </c>
    </row>
    <row r="109267" spans="1:13" x14ac:dyDescent="0.25">
      <c r="A109267" s="2">
        <v>40002</v>
      </c>
      <c r="B109267" s="1" t="s">
        <v>1468</v>
      </c>
      <c r="C109267" s="1" t="s">
        <v>1469</v>
      </c>
      <c r="D109267" s="1" t="s">
        <v>6</v>
      </c>
      <c r="E109267" s="1" t="s">
        <v>365</v>
      </c>
      <c r="F109267">
        <v>3</v>
      </c>
      <c r="G109267">
        <v>25</v>
      </c>
      <c r="H109267" s="1" t="s">
        <v>512</v>
      </c>
      <c r="I109267" s="1" t="s">
        <v>747</v>
      </c>
      <c r="J109267">
        <v>75</v>
      </c>
      <c r="K109267">
        <v>16.5</v>
      </c>
      <c r="L109267" s="1" t="s">
        <v>1253</v>
      </c>
      <c r="M109267">
        <v>25</v>
      </c>
    </row>
    <row r="109268" spans="1:13" x14ac:dyDescent="0.25">
      <c r="A109268" s="2">
        <v>40010</v>
      </c>
      <c r="B109268" s="1" t="s">
        <v>1478</v>
      </c>
      <c r="C109268" s="1" t="s">
        <v>1465</v>
      </c>
      <c r="D109268" s="1" t="s">
        <v>6</v>
      </c>
      <c r="E109268" s="1" t="s">
        <v>365</v>
      </c>
      <c r="F109268">
        <v>3</v>
      </c>
      <c r="G109268">
        <v>25</v>
      </c>
      <c r="H109268" s="1" t="s">
        <v>516</v>
      </c>
      <c r="I109268" s="1" t="s">
        <v>747</v>
      </c>
      <c r="J109268">
        <v>75</v>
      </c>
      <c r="K109268">
        <v>16.5</v>
      </c>
      <c r="L109268" s="1" t="s">
        <v>1257</v>
      </c>
      <c r="M109268">
        <v>25</v>
      </c>
    </row>
    <row r="109269" spans="1:13" x14ac:dyDescent="0.25">
      <c r="A109269" s="2">
        <v>40018</v>
      </c>
      <c r="B109269" s="1" t="s">
        <v>1466</v>
      </c>
      <c r="C109269" s="1" t="s">
        <v>1467</v>
      </c>
      <c r="D109269" s="1" t="s">
        <v>6</v>
      </c>
      <c r="E109269" s="1" t="s">
        <v>365</v>
      </c>
      <c r="F109269">
        <v>3</v>
      </c>
      <c r="G109269">
        <v>25</v>
      </c>
      <c r="H109269" s="1" t="s">
        <v>520</v>
      </c>
      <c r="I109269" s="1" t="s">
        <v>747</v>
      </c>
      <c r="J109269">
        <v>75</v>
      </c>
      <c r="K109269">
        <v>16.5</v>
      </c>
      <c r="L109269" s="1" t="s">
        <v>1261</v>
      </c>
      <c r="M109269">
        <v>25</v>
      </c>
    </row>
    <row r="109270" spans="1:13" x14ac:dyDescent="0.25">
      <c r="A109270" s="2">
        <v>40002</v>
      </c>
      <c r="B109270" s="1" t="s">
        <v>1468</v>
      </c>
      <c r="C109270" s="1" t="s">
        <v>1469</v>
      </c>
      <c r="D109270" s="1" t="s">
        <v>6</v>
      </c>
      <c r="E109270" s="1" t="s">
        <v>365</v>
      </c>
      <c r="F109270">
        <v>3</v>
      </c>
      <c r="G109270">
        <v>25</v>
      </c>
      <c r="H109270" s="1" t="s">
        <v>524</v>
      </c>
      <c r="I109270" s="1" t="s">
        <v>747</v>
      </c>
      <c r="J109270">
        <v>75</v>
      </c>
      <c r="K109270">
        <v>16.5</v>
      </c>
      <c r="L109270" s="1" t="s">
        <v>1265</v>
      </c>
      <c r="M109270">
        <v>25</v>
      </c>
    </row>
    <row r="109271" spans="1:13" x14ac:dyDescent="0.25">
      <c r="A109271" s="2">
        <v>40010</v>
      </c>
      <c r="B109271" s="1" t="s">
        <v>1478</v>
      </c>
      <c r="C109271" s="1" t="s">
        <v>1465</v>
      </c>
      <c r="D109271" s="1" t="s">
        <v>6</v>
      </c>
      <c r="E109271" s="1" t="s">
        <v>365</v>
      </c>
      <c r="F109271">
        <v>3</v>
      </c>
      <c r="G109271">
        <v>25</v>
      </c>
      <c r="H109271" s="1" t="s">
        <v>528</v>
      </c>
      <c r="I109271" s="1" t="s">
        <v>747</v>
      </c>
      <c r="J109271">
        <v>75</v>
      </c>
      <c r="K109271">
        <v>16.5</v>
      </c>
      <c r="L109271" s="1" t="s">
        <v>1269</v>
      </c>
      <c r="M109271">
        <v>25</v>
      </c>
    </row>
    <row r="109272" spans="1:13" x14ac:dyDescent="0.25">
      <c r="A109272" s="2">
        <v>40018</v>
      </c>
      <c r="B109272" s="1" t="s">
        <v>1466</v>
      </c>
      <c r="C109272" s="1" t="s">
        <v>1467</v>
      </c>
      <c r="D109272" s="1" t="s">
        <v>6</v>
      </c>
      <c r="E109272" s="1" t="s">
        <v>365</v>
      </c>
      <c r="F109272">
        <v>3</v>
      </c>
      <c r="G109272">
        <v>25</v>
      </c>
      <c r="H109272" s="1" t="s">
        <v>532</v>
      </c>
      <c r="I109272" s="1" t="s">
        <v>747</v>
      </c>
      <c r="J109272">
        <v>75</v>
      </c>
      <c r="K109272">
        <v>16.5</v>
      </c>
      <c r="L109272" s="1" t="s">
        <v>1273</v>
      </c>
      <c r="M109272">
        <v>25</v>
      </c>
    </row>
    <row r="109273" spans="1:13" x14ac:dyDescent="0.25">
      <c r="A109273" s="2">
        <v>40002</v>
      </c>
      <c r="B109273" s="1" t="s">
        <v>1468</v>
      </c>
      <c r="C109273" s="1" t="s">
        <v>1469</v>
      </c>
      <c r="D109273" s="1" t="s">
        <v>6</v>
      </c>
      <c r="E109273" s="1" t="s">
        <v>365</v>
      </c>
      <c r="F109273">
        <v>3</v>
      </c>
      <c r="G109273">
        <v>25</v>
      </c>
      <c r="H109273" s="1" t="s">
        <v>536</v>
      </c>
      <c r="I109273" s="1" t="s">
        <v>747</v>
      </c>
      <c r="J109273">
        <v>75</v>
      </c>
      <c r="K109273">
        <v>16.5</v>
      </c>
      <c r="L109273" s="1" t="s">
        <v>1277</v>
      </c>
      <c r="M109273">
        <v>25</v>
      </c>
    </row>
    <row r="109274" spans="1:13" x14ac:dyDescent="0.25">
      <c r="A109274" s="2">
        <v>40010</v>
      </c>
      <c r="B109274" s="1" t="s">
        <v>1478</v>
      </c>
      <c r="C109274" s="1" t="s">
        <v>1465</v>
      </c>
      <c r="D109274" s="1" t="s">
        <v>6</v>
      </c>
      <c r="E109274" s="1" t="s">
        <v>365</v>
      </c>
      <c r="F109274">
        <v>3</v>
      </c>
      <c r="G109274">
        <v>25</v>
      </c>
      <c r="H109274" s="1" t="s">
        <v>540</v>
      </c>
      <c r="I109274" s="1" t="s">
        <v>747</v>
      </c>
      <c r="J109274">
        <v>75</v>
      </c>
      <c r="K109274">
        <v>16.5</v>
      </c>
      <c r="L109274" s="1" t="s">
        <v>1281</v>
      </c>
      <c r="M109274">
        <v>25</v>
      </c>
    </row>
    <row r="109275" spans="1:13" x14ac:dyDescent="0.25">
      <c r="A109275" s="2">
        <v>40018</v>
      </c>
      <c r="B109275" s="1" t="s">
        <v>1466</v>
      </c>
      <c r="C109275" s="1" t="s">
        <v>1467</v>
      </c>
      <c r="D109275" s="1" t="s">
        <v>6</v>
      </c>
      <c r="E109275" s="1" t="s">
        <v>365</v>
      </c>
      <c r="F109275">
        <v>3</v>
      </c>
      <c r="G109275">
        <v>25</v>
      </c>
      <c r="H109275" s="1" t="s">
        <v>544</v>
      </c>
      <c r="I109275" s="1" t="s">
        <v>747</v>
      </c>
      <c r="J109275">
        <v>75</v>
      </c>
      <c r="K109275">
        <v>16.5</v>
      </c>
      <c r="L109275" s="1" t="s">
        <v>1285</v>
      </c>
      <c r="M109275">
        <v>25</v>
      </c>
    </row>
    <row r="109276" spans="1:13" x14ac:dyDescent="0.25">
      <c r="A109276" s="2">
        <v>40002</v>
      </c>
      <c r="B109276" s="1" t="s">
        <v>1468</v>
      </c>
      <c r="C109276" s="1" t="s">
        <v>1469</v>
      </c>
      <c r="D109276" s="1" t="s">
        <v>6</v>
      </c>
      <c r="E109276" s="1" t="s">
        <v>365</v>
      </c>
      <c r="F109276">
        <v>3</v>
      </c>
      <c r="G109276">
        <v>25</v>
      </c>
      <c r="H109276" s="1" t="s">
        <v>548</v>
      </c>
      <c r="I109276" s="1" t="s">
        <v>747</v>
      </c>
      <c r="J109276">
        <v>75</v>
      </c>
      <c r="K109276">
        <v>16.5</v>
      </c>
      <c r="L109276" s="1" t="s">
        <v>1289</v>
      </c>
      <c r="M109276">
        <v>25</v>
      </c>
    </row>
    <row r="109277" spans="1:13" x14ac:dyDescent="0.25">
      <c r="A109277" s="2">
        <v>40010</v>
      </c>
      <c r="B109277" s="1" t="s">
        <v>1478</v>
      </c>
      <c r="C109277" s="1" t="s">
        <v>1465</v>
      </c>
      <c r="D109277" s="1" t="s">
        <v>6</v>
      </c>
      <c r="E109277" s="1" t="s">
        <v>365</v>
      </c>
      <c r="F109277">
        <v>3</v>
      </c>
      <c r="G109277">
        <v>25</v>
      </c>
      <c r="H109277" s="1" t="s">
        <v>552</v>
      </c>
      <c r="I109277" s="1" t="s">
        <v>747</v>
      </c>
      <c r="J109277">
        <v>75</v>
      </c>
      <c r="K109277">
        <v>16.5</v>
      </c>
      <c r="L109277" s="1" t="s">
        <v>1293</v>
      </c>
      <c r="M109277">
        <v>25</v>
      </c>
    </row>
    <row r="109278" spans="1:13" x14ac:dyDescent="0.25">
      <c r="A109278" s="2">
        <v>40018</v>
      </c>
      <c r="B109278" s="1" t="s">
        <v>1466</v>
      </c>
      <c r="C109278" s="1" t="s">
        <v>1467</v>
      </c>
      <c r="D109278" s="1" t="s">
        <v>6</v>
      </c>
      <c r="E109278" s="1" t="s">
        <v>365</v>
      </c>
      <c r="F109278">
        <v>3</v>
      </c>
      <c r="G109278">
        <v>25</v>
      </c>
      <c r="H109278" s="1" t="s">
        <v>556</v>
      </c>
      <c r="I109278" s="1" t="s">
        <v>747</v>
      </c>
      <c r="J109278">
        <v>75</v>
      </c>
      <c r="K109278">
        <v>16.5</v>
      </c>
      <c r="L109278" s="1" t="s">
        <v>1297</v>
      </c>
      <c r="M109278">
        <v>25</v>
      </c>
    </row>
    <row r="109279" spans="1:13" x14ac:dyDescent="0.25">
      <c r="A109279" s="2">
        <v>40002</v>
      </c>
      <c r="B109279" s="1" t="s">
        <v>1468</v>
      </c>
      <c r="C109279" s="1" t="s">
        <v>1469</v>
      </c>
      <c r="D109279" s="1" t="s">
        <v>6</v>
      </c>
      <c r="E109279" s="1" t="s">
        <v>365</v>
      </c>
      <c r="F109279">
        <v>3</v>
      </c>
      <c r="G109279">
        <v>25</v>
      </c>
      <c r="H109279" s="1" t="s">
        <v>560</v>
      </c>
      <c r="I109279" s="1" t="s">
        <v>747</v>
      </c>
      <c r="J109279">
        <v>75</v>
      </c>
      <c r="K109279">
        <v>16.5</v>
      </c>
      <c r="L109279" s="1" t="s">
        <v>1301</v>
      </c>
      <c r="M109279">
        <v>25</v>
      </c>
    </row>
    <row r="109280" spans="1:13" x14ac:dyDescent="0.25">
      <c r="A109280" s="2">
        <v>40010</v>
      </c>
      <c r="B109280" s="1" t="s">
        <v>1478</v>
      </c>
      <c r="C109280" s="1" t="s">
        <v>1465</v>
      </c>
      <c r="D109280" s="1" t="s">
        <v>6</v>
      </c>
      <c r="E109280" s="1" t="s">
        <v>365</v>
      </c>
      <c r="F109280">
        <v>3</v>
      </c>
      <c r="G109280">
        <v>25</v>
      </c>
      <c r="H109280" s="1" t="s">
        <v>564</v>
      </c>
      <c r="I109280" s="1" t="s">
        <v>747</v>
      </c>
      <c r="J109280">
        <v>75</v>
      </c>
      <c r="K109280">
        <v>16.5</v>
      </c>
      <c r="L109280" s="1" t="s">
        <v>1305</v>
      </c>
      <c r="M109280">
        <v>25</v>
      </c>
    </row>
    <row r="109281" spans="1:13" x14ac:dyDescent="0.25">
      <c r="A109281" s="2">
        <v>40018</v>
      </c>
      <c r="B109281" s="1" t="s">
        <v>1466</v>
      </c>
      <c r="C109281" s="1" t="s">
        <v>1467</v>
      </c>
      <c r="D109281" s="1" t="s">
        <v>6</v>
      </c>
      <c r="E109281" s="1" t="s">
        <v>365</v>
      </c>
      <c r="F109281">
        <v>3</v>
      </c>
      <c r="G109281">
        <v>25</v>
      </c>
      <c r="H109281" s="1" t="s">
        <v>568</v>
      </c>
      <c r="I109281" s="1" t="s">
        <v>747</v>
      </c>
      <c r="J109281">
        <v>75</v>
      </c>
      <c r="K109281">
        <v>16.5</v>
      </c>
      <c r="L109281" s="1" t="s">
        <v>1309</v>
      </c>
      <c r="M109281">
        <v>25</v>
      </c>
    </row>
    <row r="109282" spans="1:13" x14ac:dyDescent="0.25">
      <c r="A109282" s="2">
        <v>40002</v>
      </c>
      <c r="B109282" s="1" t="s">
        <v>1468</v>
      </c>
      <c r="C109282" s="1" t="s">
        <v>1469</v>
      </c>
      <c r="D109282" s="1" t="s">
        <v>6</v>
      </c>
      <c r="E109282" s="1" t="s">
        <v>365</v>
      </c>
      <c r="F109282">
        <v>3</v>
      </c>
      <c r="G109282">
        <v>25</v>
      </c>
      <c r="H109282" s="1" t="s">
        <v>572</v>
      </c>
      <c r="I109282" s="1" t="s">
        <v>747</v>
      </c>
      <c r="J109282">
        <v>75</v>
      </c>
      <c r="K109282">
        <v>16.5</v>
      </c>
      <c r="L109282" s="1" t="s">
        <v>1313</v>
      </c>
      <c r="M109282">
        <v>25</v>
      </c>
    </row>
    <row r="109283" spans="1:13" x14ac:dyDescent="0.25">
      <c r="A109283" s="2">
        <v>40010</v>
      </c>
      <c r="B109283" s="1" t="s">
        <v>1478</v>
      </c>
      <c r="C109283" s="1" t="s">
        <v>1465</v>
      </c>
      <c r="D109283" s="1" t="s">
        <v>6</v>
      </c>
      <c r="E109283" s="1" t="s">
        <v>365</v>
      </c>
      <c r="F109283">
        <v>3</v>
      </c>
      <c r="G109283">
        <v>25</v>
      </c>
      <c r="H109283" s="1" t="s">
        <v>576</v>
      </c>
      <c r="I109283" s="1" t="s">
        <v>747</v>
      </c>
      <c r="J109283">
        <v>75</v>
      </c>
      <c r="K109283">
        <v>16.5</v>
      </c>
      <c r="L109283" s="1" t="s">
        <v>1317</v>
      </c>
      <c r="M109283">
        <v>25</v>
      </c>
    </row>
    <row r="109284" spans="1:13" x14ac:dyDescent="0.25">
      <c r="A109284" s="2">
        <v>40018</v>
      </c>
      <c r="B109284" s="1" t="s">
        <v>1466</v>
      </c>
      <c r="C109284" s="1" t="s">
        <v>1467</v>
      </c>
      <c r="D109284" s="1" t="s">
        <v>6</v>
      </c>
      <c r="E109284" s="1" t="s">
        <v>365</v>
      </c>
      <c r="F109284">
        <v>3</v>
      </c>
      <c r="G109284">
        <v>25</v>
      </c>
      <c r="H109284" s="1" t="s">
        <v>580</v>
      </c>
      <c r="I109284" s="1" t="s">
        <v>747</v>
      </c>
      <c r="J109284">
        <v>75</v>
      </c>
      <c r="K109284">
        <v>16.5</v>
      </c>
      <c r="L109284" s="1" t="s">
        <v>1321</v>
      </c>
      <c r="M109284">
        <v>25</v>
      </c>
    </row>
    <row r="109285" spans="1:13" x14ac:dyDescent="0.25">
      <c r="A109285" s="2">
        <v>40002</v>
      </c>
      <c r="B109285" s="1" t="s">
        <v>1468</v>
      </c>
      <c r="C109285" s="1" t="s">
        <v>1469</v>
      </c>
      <c r="D109285" s="1" t="s">
        <v>6</v>
      </c>
      <c r="E109285" s="1" t="s">
        <v>365</v>
      </c>
      <c r="F109285">
        <v>3</v>
      </c>
      <c r="G109285">
        <v>25</v>
      </c>
      <c r="H109285" s="1" t="s">
        <v>584</v>
      </c>
      <c r="I109285" s="1" t="s">
        <v>747</v>
      </c>
      <c r="J109285">
        <v>75</v>
      </c>
      <c r="K109285">
        <v>16.5</v>
      </c>
      <c r="L109285" s="1" t="s">
        <v>1325</v>
      </c>
      <c r="M109285">
        <v>25</v>
      </c>
    </row>
    <row r="109286" spans="1:13" x14ac:dyDescent="0.25">
      <c r="A109286" s="2">
        <v>40010</v>
      </c>
      <c r="B109286" s="1" t="s">
        <v>1478</v>
      </c>
      <c r="C109286" s="1" t="s">
        <v>1465</v>
      </c>
      <c r="D109286" s="1" t="s">
        <v>6</v>
      </c>
      <c r="E109286" s="1" t="s">
        <v>365</v>
      </c>
      <c r="F109286">
        <v>3</v>
      </c>
      <c r="G109286">
        <v>25</v>
      </c>
      <c r="H109286" s="1" t="s">
        <v>588</v>
      </c>
      <c r="I109286" s="1" t="s">
        <v>747</v>
      </c>
      <c r="J109286">
        <v>75</v>
      </c>
      <c r="K109286">
        <v>16.5</v>
      </c>
      <c r="L109286" s="1" t="s">
        <v>1329</v>
      </c>
      <c r="M109286">
        <v>25</v>
      </c>
    </row>
    <row r="109287" spans="1:13" x14ac:dyDescent="0.25">
      <c r="A109287" s="2">
        <v>40018</v>
      </c>
      <c r="B109287" s="1" t="s">
        <v>1466</v>
      </c>
      <c r="C109287" s="1" t="s">
        <v>1467</v>
      </c>
      <c r="D109287" s="1" t="s">
        <v>6</v>
      </c>
      <c r="E109287" s="1" t="s">
        <v>365</v>
      </c>
      <c r="F109287">
        <v>3</v>
      </c>
      <c r="G109287">
        <v>25</v>
      </c>
      <c r="H109287" s="1" t="s">
        <v>592</v>
      </c>
      <c r="I109287" s="1" t="s">
        <v>747</v>
      </c>
      <c r="J109287">
        <v>75</v>
      </c>
      <c r="K109287">
        <v>16.5</v>
      </c>
      <c r="L109287" s="1" t="s">
        <v>1333</v>
      </c>
      <c r="M109287">
        <v>25</v>
      </c>
    </row>
    <row r="109288" spans="1:13" x14ac:dyDescent="0.25">
      <c r="A109288" s="2">
        <v>40002</v>
      </c>
      <c r="B109288" s="1" t="s">
        <v>1468</v>
      </c>
      <c r="C109288" s="1" t="s">
        <v>1469</v>
      </c>
      <c r="D109288" s="1" t="s">
        <v>6</v>
      </c>
      <c r="E109288" s="1" t="s">
        <v>365</v>
      </c>
      <c r="F109288">
        <v>3</v>
      </c>
      <c r="G109288">
        <v>25</v>
      </c>
      <c r="H109288" s="1" t="s">
        <v>596</v>
      </c>
      <c r="I109288" s="1" t="s">
        <v>747</v>
      </c>
      <c r="J109288">
        <v>75</v>
      </c>
      <c r="K109288">
        <v>16.5</v>
      </c>
      <c r="L109288" s="1" t="s">
        <v>1337</v>
      </c>
      <c r="M109288">
        <v>25</v>
      </c>
    </row>
    <row r="109289" spans="1:13" x14ac:dyDescent="0.25">
      <c r="A109289" s="2">
        <v>40010</v>
      </c>
      <c r="B109289" s="1" t="s">
        <v>1478</v>
      </c>
      <c r="C109289" s="1" t="s">
        <v>1465</v>
      </c>
      <c r="D109289" s="1" t="s">
        <v>6</v>
      </c>
      <c r="E109289" s="1" t="s">
        <v>365</v>
      </c>
      <c r="F109289">
        <v>3</v>
      </c>
      <c r="G109289">
        <v>25</v>
      </c>
      <c r="H109289" s="1" t="s">
        <v>600</v>
      </c>
      <c r="I109289" s="1" t="s">
        <v>747</v>
      </c>
      <c r="J109289">
        <v>75</v>
      </c>
      <c r="K109289">
        <v>16.5</v>
      </c>
      <c r="L109289" s="1" t="s">
        <v>1341</v>
      </c>
      <c r="M109289">
        <v>25</v>
      </c>
    </row>
    <row r="109290" spans="1:13" x14ac:dyDescent="0.25">
      <c r="A109290" s="2">
        <v>40018</v>
      </c>
      <c r="B109290" s="1" t="s">
        <v>1466</v>
      </c>
      <c r="C109290" s="1" t="s">
        <v>1467</v>
      </c>
      <c r="D109290" s="1" t="s">
        <v>6</v>
      </c>
      <c r="E109290" s="1" t="s">
        <v>365</v>
      </c>
      <c r="F109290">
        <v>3</v>
      </c>
      <c r="G109290">
        <v>25</v>
      </c>
      <c r="H109290" s="1" t="s">
        <v>604</v>
      </c>
      <c r="I109290" s="1" t="s">
        <v>747</v>
      </c>
      <c r="J109290">
        <v>75</v>
      </c>
      <c r="K109290">
        <v>16.5</v>
      </c>
      <c r="L109290" s="1" t="s">
        <v>1345</v>
      </c>
      <c r="M109290">
        <v>25</v>
      </c>
    </row>
    <row r="109291" spans="1:13" x14ac:dyDescent="0.25">
      <c r="A109291" s="2">
        <v>40002</v>
      </c>
      <c r="B109291" s="1" t="s">
        <v>1468</v>
      </c>
      <c r="C109291" s="1" t="s">
        <v>1469</v>
      </c>
      <c r="D109291" s="1" t="s">
        <v>6</v>
      </c>
      <c r="E109291" s="1" t="s">
        <v>365</v>
      </c>
      <c r="F109291">
        <v>3</v>
      </c>
      <c r="G109291">
        <v>25</v>
      </c>
      <c r="H109291" s="1" t="s">
        <v>608</v>
      </c>
      <c r="I109291" s="1" t="s">
        <v>747</v>
      </c>
      <c r="J109291">
        <v>75</v>
      </c>
      <c r="K109291">
        <v>16.5</v>
      </c>
      <c r="L109291" s="1" t="s">
        <v>1349</v>
      </c>
      <c r="M109291">
        <v>25</v>
      </c>
    </row>
    <row r="109292" spans="1:13" x14ac:dyDescent="0.25">
      <c r="A109292" s="2">
        <v>40010</v>
      </c>
      <c r="B109292" s="1" t="s">
        <v>1478</v>
      </c>
      <c r="C109292" s="1" t="s">
        <v>1465</v>
      </c>
      <c r="D109292" s="1" t="s">
        <v>6</v>
      </c>
      <c r="E109292" s="1" t="s">
        <v>365</v>
      </c>
      <c r="F109292">
        <v>3</v>
      </c>
      <c r="G109292">
        <v>25</v>
      </c>
      <c r="H109292" s="1" t="s">
        <v>612</v>
      </c>
      <c r="I109292" s="1" t="s">
        <v>747</v>
      </c>
      <c r="J109292">
        <v>75</v>
      </c>
      <c r="K109292">
        <v>16.5</v>
      </c>
      <c r="L109292" s="1" t="s">
        <v>1353</v>
      </c>
      <c r="M109292">
        <v>25</v>
      </c>
    </row>
    <row r="109293" spans="1:13" x14ac:dyDescent="0.25">
      <c r="A109293" s="2">
        <v>40018</v>
      </c>
      <c r="B109293" s="1" t="s">
        <v>1466</v>
      </c>
      <c r="C109293" s="1" t="s">
        <v>1467</v>
      </c>
      <c r="D109293" s="1" t="s">
        <v>6</v>
      </c>
      <c r="E109293" s="1" t="s">
        <v>365</v>
      </c>
      <c r="F109293">
        <v>3</v>
      </c>
      <c r="G109293">
        <v>25</v>
      </c>
      <c r="H109293" s="1" t="s">
        <v>616</v>
      </c>
      <c r="I109293" s="1" t="s">
        <v>747</v>
      </c>
      <c r="J109293">
        <v>75</v>
      </c>
      <c r="K109293">
        <v>16.5</v>
      </c>
      <c r="L109293" s="1" t="s">
        <v>1357</v>
      </c>
      <c r="M109293">
        <v>25</v>
      </c>
    </row>
    <row r="109294" spans="1:13" x14ac:dyDescent="0.25">
      <c r="A109294" s="2">
        <v>40002</v>
      </c>
      <c r="B109294" s="1" t="s">
        <v>1468</v>
      </c>
      <c r="C109294" s="1" t="s">
        <v>1469</v>
      </c>
      <c r="D109294" s="1" t="s">
        <v>6</v>
      </c>
      <c r="E109294" s="1" t="s">
        <v>365</v>
      </c>
      <c r="F109294">
        <v>3</v>
      </c>
      <c r="G109294">
        <v>25</v>
      </c>
      <c r="H109294" s="1" t="s">
        <v>620</v>
      </c>
      <c r="I109294" s="1" t="s">
        <v>747</v>
      </c>
      <c r="J109294">
        <v>75</v>
      </c>
      <c r="K109294">
        <v>16.5</v>
      </c>
      <c r="L109294" s="1" t="s">
        <v>1361</v>
      </c>
      <c r="M109294">
        <v>25</v>
      </c>
    </row>
    <row r="109295" spans="1:13" x14ac:dyDescent="0.25">
      <c r="A109295" s="2">
        <v>40010</v>
      </c>
      <c r="B109295" s="1" t="s">
        <v>1478</v>
      </c>
      <c r="C109295" s="1" t="s">
        <v>1465</v>
      </c>
      <c r="D109295" s="1" t="s">
        <v>6</v>
      </c>
      <c r="E109295" s="1" t="s">
        <v>365</v>
      </c>
      <c r="F109295">
        <v>3</v>
      </c>
      <c r="G109295">
        <v>25</v>
      </c>
      <c r="H109295" s="1" t="s">
        <v>624</v>
      </c>
      <c r="I109295" s="1" t="s">
        <v>747</v>
      </c>
      <c r="J109295">
        <v>75</v>
      </c>
      <c r="K109295">
        <v>16.5</v>
      </c>
      <c r="L109295" s="1" t="s">
        <v>1365</v>
      </c>
      <c r="M109295">
        <v>25</v>
      </c>
    </row>
    <row r="109296" spans="1:13" x14ac:dyDescent="0.25">
      <c r="A109296" s="2">
        <v>40018</v>
      </c>
      <c r="B109296" s="1" t="s">
        <v>1466</v>
      </c>
      <c r="C109296" s="1" t="s">
        <v>1467</v>
      </c>
      <c r="D109296" s="1" t="s">
        <v>6</v>
      </c>
      <c r="E109296" s="1" t="s">
        <v>365</v>
      </c>
      <c r="F109296">
        <v>3</v>
      </c>
      <c r="G109296">
        <v>25</v>
      </c>
      <c r="H109296" s="1" t="s">
        <v>628</v>
      </c>
      <c r="I109296" s="1" t="s">
        <v>747</v>
      </c>
      <c r="J109296">
        <v>75</v>
      </c>
      <c r="K109296">
        <v>16.5</v>
      </c>
      <c r="L109296" s="1" t="s">
        <v>1369</v>
      </c>
      <c r="M109296">
        <v>25</v>
      </c>
    </row>
    <row r="109297" spans="1:13" x14ac:dyDescent="0.25">
      <c r="A109297" s="2">
        <v>40002</v>
      </c>
      <c r="B109297" s="1" t="s">
        <v>1468</v>
      </c>
      <c r="C109297" s="1" t="s">
        <v>1469</v>
      </c>
      <c r="D109297" s="1" t="s">
        <v>6</v>
      </c>
      <c r="E109297" s="1" t="s">
        <v>365</v>
      </c>
      <c r="F109297">
        <v>3</v>
      </c>
      <c r="G109297">
        <v>25</v>
      </c>
      <c r="H109297" s="1" t="s">
        <v>632</v>
      </c>
      <c r="I109297" s="1" t="s">
        <v>747</v>
      </c>
      <c r="J109297">
        <v>75</v>
      </c>
      <c r="K109297">
        <v>16.5</v>
      </c>
      <c r="L109297" s="1" t="s">
        <v>1373</v>
      </c>
      <c r="M109297">
        <v>25</v>
      </c>
    </row>
    <row r="109298" spans="1:13" x14ac:dyDescent="0.25">
      <c r="A109298" s="2">
        <v>40010</v>
      </c>
      <c r="B109298" s="1" t="s">
        <v>1478</v>
      </c>
      <c r="C109298" s="1" t="s">
        <v>1465</v>
      </c>
      <c r="D109298" s="1" t="s">
        <v>6</v>
      </c>
      <c r="E109298" s="1" t="s">
        <v>365</v>
      </c>
      <c r="F109298">
        <v>3</v>
      </c>
      <c r="G109298">
        <v>25</v>
      </c>
      <c r="H109298" s="1" t="s">
        <v>636</v>
      </c>
      <c r="I109298" s="1" t="s">
        <v>747</v>
      </c>
      <c r="J109298">
        <v>75</v>
      </c>
      <c r="K109298">
        <v>16.5</v>
      </c>
      <c r="L109298" s="1" t="s">
        <v>1377</v>
      </c>
      <c r="M109298">
        <v>25</v>
      </c>
    </row>
    <row r="109299" spans="1:13" x14ac:dyDescent="0.25">
      <c r="A109299" s="2">
        <v>40018</v>
      </c>
      <c r="B109299" s="1" t="s">
        <v>1466</v>
      </c>
      <c r="C109299" s="1" t="s">
        <v>1467</v>
      </c>
      <c r="D109299" s="1" t="s">
        <v>6</v>
      </c>
      <c r="E109299" s="1" t="s">
        <v>365</v>
      </c>
      <c r="F109299">
        <v>3</v>
      </c>
      <c r="G109299">
        <v>25</v>
      </c>
      <c r="H109299" s="1" t="s">
        <v>640</v>
      </c>
      <c r="I109299" s="1" t="s">
        <v>747</v>
      </c>
      <c r="J109299">
        <v>75</v>
      </c>
      <c r="K109299">
        <v>16.5</v>
      </c>
      <c r="L109299" s="1" t="s">
        <v>1381</v>
      </c>
      <c r="M109299">
        <v>25</v>
      </c>
    </row>
    <row r="109300" spans="1:13" x14ac:dyDescent="0.25">
      <c r="A109300" s="2">
        <v>40002</v>
      </c>
      <c r="B109300" s="1" t="s">
        <v>1468</v>
      </c>
      <c r="C109300" s="1" t="s">
        <v>1469</v>
      </c>
      <c r="D109300" s="1" t="s">
        <v>6</v>
      </c>
      <c r="E109300" s="1" t="s">
        <v>365</v>
      </c>
      <c r="F109300">
        <v>3</v>
      </c>
      <c r="G109300">
        <v>25</v>
      </c>
      <c r="H109300" s="1" t="s">
        <v>644</v>
      </c>
      <c r="I109300" s="1" t="s">
        <v>747</v>
      </c>
      <c r="J109300">
        <v>75</v>
      </c>
      <c r="K109300">
        <v>16.5</v>
      </c>
      <c r="L109300" s="1" t="s">
        <v>1385</v>
      </c>
      <c r="M109300">
        <v>25</v>
      </c>
    </row>
    <row r="109301" spans="1:13" x14ac:dyDescent="0.25">
      <c r="A109301" s="2">
        <v>40010</v>
      </c>
      <c r="B109301" s="1" t="s">
        <v>1478</v>
      </c>
      <c r="C109301" s="1" t="s">
        <v>1465</v>
      </c>
      <c r="D109301" s="1" t="s">
        <v>6</v>
      </c>
      <c r="E109301" s="1" t="s">
        <v>365</v>
      </c>
      <c r="F109301">
        <v>3</v>
      </c>
      <c r="G109301">
        <v>25</v>
      </c>
      <c r="H109301" s="1" t="s">
        <v>648</v>
      </c>
      <c r="I109301" s="1" t="s">
        <v>747</v>
      </c>
      <c r="J109301">
        <v>75</v>
      </c>
      <c r="K109301">
        <v>16.5</v>
      </c>
      <c r="L109301" s="1" t="s">
        <v>1389</v>
      </c>
      <c r="M109301">
        <v>25</v>
      </c>
    </row>
    <row r="109302" spans="1:13" x14ac:dyDescent="0.25">
      <c r="A109302" s="2">
        <v>40018</v>
      </c>
      <c r="B109302" s="1" t="s">
        <v>1466</v>
      </c>
      <c r="C109302" s="1" t="s">
        <v>1467</v>
      </c>
      <c r="D109302" s="1" t="s">
        <v>6</v>
      </c>
      <c r="E109302" s="1" t="s">
        <v>365</v>
      </c>
      <c r="F109302">
        <v>3</v>
      </c>
      <c r="G109302">
        <v>25</v>
      </c>
      <c r="H109302" s="1" t="s">
        <v>652</v>
      </c>
      <c r="I109302" s="1" t="s">
        <v>747</v>
      </c>
      <c r="J109302">
        <v>75</v>
      </c>
      <c r="K109302">
        <v>16.5</v>
      </c>
      <c r="L109302" s="1" t="s">
        <v>1393</v>
      </c>
      <c r="M109302">
        <v>25</v>
      </c>
    </row>
    <row r="109303" spans="1:13" x14ac:dyDescent="0.25">
      <c r="A109303" s="2">
        <v>40002</v>
      </c>
      <c r="B109303" s="1" t="s">
        <v>1468</v>
      </c>
      <c r="C109303" s="1" t="s">
        <v>1469</v>
      </c>
      <c r="D109303" s="1" t="s">
        <v>6</v>
      </c>
      <c r="E109303" s="1" t="s">
        <v>365</v>
      </c>
      <c r="F109303">
        <v>3</v>
      </c>
      <c r="G109303">
        <v>25</v>
      </c>
      <c r="H109303" s="1" t="s">
        <v>656</v>
      </c>
      <c r="I109303" s="1" t="s">
        <v>747</v>
      </c>
      <c r="J109303">
        <v>75</v>
      </c>
      <c r="K109303">
        <v>16.5</v>
      </c>
      <c r="L109303" s="1" t="s">
        <v>1397</v>
      </c>
      <c r="M109303">
        <v>25</v>
      </c>
    </row>
    <row r="109304" spans="1:13" x14ac:dyDescent="0.25">
      <c r="A109304" s="2">
        <v>40010</v>
      </c>
      <c r="B109304" s="1" t="s">
        <v>1478</v>
      </c>
      <c r="C109304" s="1" t="s">
        <v>1465</v>
      </c>
      <c r="D109304" s="1" t="s">
        <v>6</v>
      </c>
      <c r="E109304" s="1" t="s">
        <v>365</v>
      </c>
      <c r="F109304">
        <v>3</v>
      </c>
      <c r="G109304">
        <v>25</v>
      </c>
      <c r="H109304" s="1" t="s">
        <v>660</v>
      </c>
      <c r="I109304" s="1" t="s">
        <v>747</v>
      </c>
      <c r="J109304">
        <v>75</v>
      </c>
      <c r="K109304">
        <v>16.5</v>
      </c>
      <c r="L109304" s="1" t="s">
        <v>1401</v>
      </c>
      <c r="M109304">
        <v>25</v>
      </c>
    </row>
    <row r="109305" spans="1:13" x14ac:dyDescent="0.25">
      <c r="A109305" s="2">
        <v>40018</v>
      </c>
      <c r="B109305" s="1" t="s">
        <v>1466</v>
      </c>
      <c r="C109305" s="1" t="s">
        <v>1467</v>
      </c>
      <c r="D109305" s="1" t="s">
        <v>6</v>
      </c>
      <c r="E109305" s="1" t="s">
        <v>365</v>
      </c>
      <c r="F109305">
        <v>3</v>
      </c>
      <c r="G109305">
        <v>25</v>
      </c>
      <c r="H109305" s="1" t="s">
        <v>664</v>
      </c>
      <c r="I109305" s="1" t="s">
        <v>747</v>
      </c>
      <c r="J109305">
        <v>75</v>
      </c>
      <c r="K109305">
        <v>16.5</v>
      </c>
      <c r="L109305" s="1" t="s">
        <v>1405</v>
      </c>
      <c r="M109305">
        <v>25</v>
      </c>
    </row>
    <row r="109306" spans="1:13" x14ac:dyDescent="0.25">
      <c r="A109306" s="2">
        <v>40002</v>
      </c>
      <c r="B109306" s="1" t="s">
        <v>1468</v>
      </c>
      <c r="C109306" s="1" t="s">
        <v>1469</v>
      </c>
      <c r="D109306" s="1" t="s">
        <v>6</v>
      </c>
      <c r="E109306" s="1" t="s">
        <v>365</v>
      </c>
      <c r="F109306">
        <v>3</v>
      </c>
      <c r="G109306">
        <v>25</v>
      </c>
      <c r="H109306" s="1" t="s">
        <v>668</v>
      </c>
      <c r="I109306" s="1" t="s">
        <v>747</v>
      </c>
      <c r="J109306">
        <v>75</v>
      </c>
      <c r="K109306">
        <v>16.5</v>
      </c>
      <c r="L109306" s="1" t="s">
        <v>1409</v>
      </c>
      <c r="M109306">
        <v>25</v>
      </c>
    </row>
    <row r="109307" spans="1:13" x14ac:dyDescent="0.25">
      <c r="A109307" s="2">
        <v>40010</v>
      </c>
      <c r="B109307" s="1" t="s">
        <v>1478</v>
      </c>
      <c r="C109307" s="1" t="s">
        <v>1465</v>
      </c>
      <c r="D109307" s="1" t="s">
        <v>6</v>
      </c>
      <c r="E109307" s="1" t="s">
        <v>365</v>
      </c>
      <c r="F109307">
        <v>3</v>
      </c>
      <c r="G109307">
        <v>25</v>
      </c>
      <c r="H109307" s="1" t="s">
        <v>672</v>
      </c>
      <c r="I109307" s="1" t="s">
        <v>747</v>
      </c>
      <c r="J109307">
        <v>75</v>
      </c>
      <c r="K109307">
        <v>16.5</v>
      </c>
      <c r="L109307" s="1" t="s">
        <v>1413</v>
      </c>
      <c r="M109307">
        <v>25</v>
      </c>
    </row>
    <row r="109308" spans="1:13" x14ac:dyDescent="0.25">
      <c r="A109308" s="2">
        <v>40018</v>
      </c>
      <c r="B109308" s="1" t="s">
        <v>1466</v>
      </c>
      <c r="C109308" s="1" t="s">
        <v>1467</v>
      </c>
      <c r="D109308" s="1" t="s">
        <v>6</v>
      </c>
      <c r="E109308" s="1" t="s">
        <v>365</v>
      </c>
      <c r="F109308">
        <v>3</v>
      </c>
      <c r="G109308">
        <v>25</v>
      </c>
      <c r="H109308" s="1" t="s">
        <v>676</v>
      </c>
      <c r="I109308" s="1" t="s">
        <v>747</v>
      </c>
      <c r="J109308">
        <v>75</v>
      </c>
      <c r="K109308">
        <v>16.5</v>
      </c>
      <c r="L109308" s="1" t="s">
        <v>1417</v>
      </c>
      <c r="M109308">
        <v>25</v>
      </c>
    </row>
    <row r="109309" spans="1:13" x14ac:dyDescent="0.25">
      <c r="A109309" s="2">
        <v>40002</v>
      </c>
      <c r="B109309" s="1" t="s">
        <v>1468</v>
      </c>
      <c r="C109309" s="1" t="s">
        <v>1469</v>
      </c>
      <c r="D109309" s="1" t="s">
        <v>6</v>
      </c>
      <c r="E109309" s="1" t="s">
        <v>365</v>
      </c>
      <c r="F109309">
        <v>3</v>
      </c>
      <c r="G109309">
        <v>25</v>
      </c>
      <c r="H109309" s="1" t="s">
        <v>680</v>
      </c>
      <c r="I109309" s="1" t="s">
        <v>747</v>
      </c>
      <c r="J109309">
        <v>75</v>
      </c>
      <c r="K109309">
        <v>16.5</v>
      </c>
      <c r="L109309" s="1" t="s">
        <v>1421</v>
      </c>
      <c r="M109309">
        <v>25</v>
      </c>
    </row>
    <row r="109310" spans="1:13" x14ac:dyDescent="0.25">
      <c r="A109310" s="2">
        <v>40010</v>
      </c>
      <c r="B109310" s="1" t="s">
        <v>1478</v>
      </c>
      <c r="C109310" s="1" t="s">
        <v>1465</v>
      </c>
      <c r="D109310" s="1" t="s">
        <v>6</v>
      </c>
      <c r="E109310" s="1" t="s">
        <v>365</v>
      </c>
      <c r="F109310">
        <v>3</v>
      </c>
      <c r="G109310">
        <v>25</v>
      </c>
      <c r="H109310" s="1" t="s">
        <v>684</v>
      </c>
      <c r="I109310" s="1" t="s">
        <v>747</v>
      </c>
      <c r="J109310">
        <v>75</v>
      </c>
      <c r="K109310">
        <v>16.5</v>
      </c>
      <c r="L109310" s="1" t="s">
        <v>1425</v>
      </c>
      <c r="M109310">
        <v>25</v>
      </c>
    </row>
    <row r="109311" spans="1:13" x14ac:dyDescent="0.25">
      <c r="A109311" s="2">
        <v>40018</v>
      </c>
      <c r="B109311" s="1" t="s">
        <v>1466</v>
      </c>
      <c r="C109311" s="1" t="s">
        <v>1467</v>
      </c>
      <c r="D109311" s="1" t="s">
        <v>6</v>
      </c>
      <c r="E109311" s="1" t="s">
        <v>365</v>
      </c>
      <c r="F109311">
        <v>3</v>
      </c>
      <c r="G109311">
        <v>25</v>
      </c>
      <c r="H109311" s="1" t="s">
        <v>688</v>
      </c>
      <c r="I109311" s="1" t="s">
        <v>747</v>
      </c>
      <c r="J109311">
        <v>75</v>
      </c>
      <c r="K109311">
        <v>16.5</v>
      </c>
      <c r="L109311" s="1" t="s">
        <v>1429</v>
      </c>
      <c r="M109311">
        <v>25</v>
      </c>
    </row>
    <row r="109312" spans="1:13" x14ac:dyDescent="0.25">
      <c r="A109312" s="2">
        <v>40002</v>
      </c>
      <c r="B109312" s="1" t="s">
        <v>1468</v>
      </c>
      <c r="C109312" s="1" t="s">
        <v>1469</v>
      </c>
      <c r="D109312" s="1" t="s">
        <v>6</v>
      </c>
      <c r="E109312" s="1" t="s">
        <v>365</v>
      </c>
      <c r="F109312">
        <v>3</v>
      </c>
      <c r="G109312">
        <v>25</v>
      </c>
      <c r="H109312" s="1" t="s">
        <v>692</v>
      </c>
      <c r="I109312" s="1" t="s">
        <v>747</v>
      </c>
      <c r="J109312">
        <v>75</v>
      </c>
      <c r="K109312">
        <v>16.5</v>
      </c>
      <c r="L109312" s="1" t="s">
        <v>1433</v>
      </c>
      <c r="M109312">
        <v>25</v>
      </c>
    </row>
    <row r="109313" spans="1:13" x14ac:dyDescent="0.25">
      <c r="A109313" s="2">
        <v>40010</v>
      </c>
      <c r="B109313" s="1" t="s">
        <v>1478</v>
      </c>
      <c r="C109313" s="1" t="s">
        <v>1465</v>
      </c>
      <c r="D109313" s="1" t="s">
        <v>6</v>
      </c>
      <c r="E109313" s="1" t="s">
        <v>365</v>
      </c>
      <c r="F109313">
        <v>3</v>
      </c>
      <c r="G109313">
        <v>25</v>
      </c>
      <c r="H109313" s="1" t="s">
        <v>696</v>
      </c>
      <c r="I109313" s="1" t="s">
        <v>747</v>
      </c>
      <c r="J109313">
        <v>75</v>
      </c>
      <c r="K109313">
        <v>16.5</v>
      </c>
      <c r="L109313" s="1" t="s">
        <v>1437</v>
      </c>
      <c r="M109313">
        <v>25</v>
      </c>
    </row>
    <row r="109314" spans="1:13" x14ac:dyDescent="0.25">
      <c r="A109314" s="2">
        <v>40018</v>
      </c>
      <c r="B109314" s="1" t="s">
        <v>1466</v>
      </c>
      <c r="C109314" s="1" t="s">
        <v>1467</v>
      </c>
      <c r="D109314" s="1" t="s">
        <v>6</v>
      </c>
      <c r="E109314" s="1" t="s">
        <v>365</v>
      </c>
      <c r="F109314">
        <v>3</v>
      </c>
      <c r="G109314">
        <v>25</v>
      </c>
      <c r="H109314" s="1" t="s">
        <v>700</v>
      </c>
      <c r="I109314" s="1" t="s">
        <v>747</v>
      </c>
      <c r="J109314">
        <v>75</v>
      </c>
      <c r="K109314">
        <v>16.5</v>
      </c>
      <c r="L109314" s="1" t="s">
        <v>1441</v>
      </c>
      <c r="M109314">
        <v>25</v>
      </c>
    </row>
    <row r="109315" spans="1:13" x14ac:dyDescent="0.25">
      <c r="A109315" s="2">
        <v>40002</v>
      </c>
      <c r="B109315" s="1" t="s">
        <v>1468</v>
      </c>
      <c r="C109315" s="1" t="s">
        <v>1469</v>
      </c>
      <c r="D109315" s="1" t="s">
        <v>6</v>
      </c>
      <c r="E109315" s="1" t="s">
        <v>365</v>
      </c>
      <c r="F109315">
        <v>3</v>
      </c>
      <c r="G109315">
        <v>25</v>
      </c>
      <c r="H109315" s="1" t="s">
        <v>704</v>
      </c>
      <c r="I109315" s="1" t="s">
        <v>747</v>
      </c>
      <c r="J109315">
        <v>75</v>
      </c>
      <c r="K109315">
        <v>16.5</v>
      </c>
      <c r="L109315" s="1" t="s">
        <v>1445</v>
      </c>
      <c r="M109315">
        <v>25</v>
      </c>
    </row>
    <row r="109316" spans="1:13" x14ac:dyDescent="0.25">
      <c r="A109316" s="2">
        <v>40010</v>
      </c>
      <c r="B109316" s="1" t="s">
        <v>1478</v>
      </c>
      <c r="C109316" s="1" t="s">
        <v>1465</v>
      </c>
      <c r="D109316" s="1" t="s">
        <v>6</v>
      </c>
      <c r="E109316" s="1" t="s">
        <v>365</v>
      </c>
      <c r="F109316">
        <v>3</v>
      </c>
      <c r="G109316">
        <v>25</v>
      </c>
      <c r="H109316" s="1" t="s">
        <v>708</v>
      </c>
      <c r="I109316" s="1" t="s">
        <v>747</v>
      </c>
      <c r="J109316">
        <v>75</v>
      </c>
      <c r="K109316">
        <v>16.5</v>
      </c>
      <c r="L109316" s="1" t="s">
        <v>1449</v>
      </c>
      <c r="M109316">
        <v>25</v>
      </c>
    </row>
    <row r="109317" spans="1:13" x14ac:dyDescent="0.25">
      <c r="A109317" s="2">
        <v>40018</v>
      </c>
      <c r="B109317" s="1" t="s">
        <v>1466</v>
      </c>
      <c r="C109317" s="1" t="s">
        <v>1467</v>
      </c>
      <c r="D109317" s="1" t="s">
        <v>6</v>
      </c>
      <c r="E109317" s="1" t="s">
        <v>365</v>
      </c>
      <c r="F109317">
        <v>3</v>
      </c>
      <c r="G109317">
        <v>25</v>
      </c>
      <c r="H109317" s="1" t="s">
        <v>712</v>
      </c>
      <c r="I109317" s="1" t="s">
        <v>747</v>
      </c>
      <c r="J109317">
        <v>75</v>
      </c>
      <c r="K109317">
        <v>16.5</v>
      </c>
      <c r="L109317" s="1" t="s">
        <v>1453</v>
      </c>
      <c r="M109317">
        <v>25</v>
      </c>
    </row>
    <row r="109318" spans="1:13" x14ac:dyDescent="0.25">
      <c r="A109318" s="2">
        <v>40002</v>
      </c>
      <c r="B109318" s="1" t="s">
        <v>1468</v>
      </c>
      <c r="C109318" s="1" t="s">
        <v>1469</v>
      </c>
      <c r="D109318" s="1" t="s">
        <v>6</v>
      </c>
      <c r="E109318" s="1" t="s">
        <v>365</v>
      </c>
      <c r="F109318">
        <v>3</v>
      </c>
      <c r="G109318">
        <v>25</v>
      </c>
      <c r="H109318" s="1" t="s">
        <v>716</v>
      </c>
      <c r="I109318" s="1" t="s">
        <v>747</v>
      </c>
      <c r="J109318">
        <v>75</v>
      </c>
      <c r="K109318">
        <v>16.5</v>
      </c>
      <c r="L109318" s="1" t="s">
        <v>1457</v>
      </c>
      <c r="M109318">
        <v>25</v>
      </c>
    </row>
    <row r="109319" spans="1:13" x14ac:dyDescent="0.25">
      <c r="A109319" s="2">
        <v>40010</v>
      </c>
      <c r="B109319" s="1" t="s">
        <v>1478</v>
      </c>
      <c r="C109319" s="1" t="s">
        <v>1465</v>
      </c>
      <c r="D109319" s="1" t="s">
        <v>6</v>
      </c>
      <c r="E109319" s="1" t="s">
        <v>365</v>
      </c>
      <c r="F109319">
        <v>3</v>
      </c>
      <c r="G109319">
        <v>25</v>
      </c>
      <c r="H109319" s="1" t="s">
        <v>720</v>
      </c>
      <c r="I109319" s="1" t="s">
        <v>747</v>
      </c>
      <c r="J109319">
        <v>75</v>
      </c>
      <c r="K109319">
        <v>16.5</v>
      </c>
      <c r="L109319" s="1" t="s">
        <v>1461</v>
      </c>
      <c r="M109319">
        <v>25</v>
      </c>
    </row>
    <row r="109320" spans="1:13" x14ac:dyDescent="0.25">
      <c r="A109320" s="2">
        <v>40018</v>
      </c>
      <c r="B109320" s="1" t="s">
        <v>1466</v>
      </c>
      <c r="C109320" s="1" t="s">
        <v>1467</v>
      </c>
      <c r="D109320" s="1" t="s">
        <v>6</v>
      </c>
      <c r="E109320" s="1" t="s">
        <v>365</v>
      </c>
      <c r="F109320">
        <v>3</v>
      </c>
      <c r="G109320">
        <v>25</v>
      </c>
      <c r="H109320" s="1" t="s">
        <v>369</v>
      </c>
      <c r="I109320" s="1" t="s">
        <v>747</v>
      </c>
      <c r="J109320">
        <v>75</v>
      </c>
      <c r="K109320">
        <v>16.5</v>
      </c>
      <c r="L109320" s="1" t="s">
        <v>1110</v>
      </c>
      <c r="M109320">
        <v>25</v>
      </c>
    </row>
    <row r="109321" spans="1:13" x14ac:dyDescent="0.25">
      <c r="A109321" s="2">
        <v>40002</v>
      </c>
      <c r="B109321" s="1" t="s">
        <v>1468</v>
      </c>
      <c r="C109321" s="1" t="s">
        <v>1469</v>
      </c>
      <c r="D109321" s="1" t="s">
        <v>6</v>
      </c>
      <c r="E109321" s="1" t="s">
        <v>365</v>
      </c>
      <c r="F109321">
        <v>3</v>
      </c>
      <c r="G109321">
        <v>25</v>
      </c>
      <c r="H109321" s="1" t="s">
        <v>373</v>
      </c>
      <c r="I109321" s="1" t="s">
        <v>747</v>
      </c>
      <c r="J109321">
        <v>75</v>
      </c>
      <c r="K109321">
        <v>16.5</v>
      </c>
      <c r="L109321" s="1" t="s">
        <v>1114</v>
      </c>
      <c r="M109321">
        <v>25</v>
      </c>
    </row>
    <row r="109322" spans="1:13" x14ac:dyDescent="0.25">
      <c r="A109322" s="2">
        <v>40010</v>
      </c>
      <c r="B109322" s="1" t="s">
        <v>1478</v>
      </c>
      <c r="C109322" s="1" t="s">
        <v>1465</v>
      </c>
      <c r="D109322" s="1" t="s">
        <v>6</v>
      </c>
      <c r="E109322" s="1" t="s">
        <v>365</v>
      </c>
      <c r="F109322">
        <v>3</v>
      </c>
      <c r="G109322">
        <v>25</v>
      </c>
      <c r="H109322" s="1" t="s">
        <v>377</v>
      </c>
      <c r="I109322" s="1" t="s">
        <v>747</v>
      </c>
      <c r="J109322">
        <v>75</v>
      </c>
      <c r="K109322">
        <v>16.5</v>
      </c>
      <c r="L109322" s="1" t="s">
        <v>1118</v>
      </c>
      <c r="M109322">
        <v>25</v>
      </c>
    </row>
    <row r="109323" spans="1:13" x14ac:dyDescent="0.25">
      <c r="A109323" s="2">
        <v>40018</v>
      </c>
      <c r="B109323" s="1" t="s">
        <v>1466</v>
      </c>
      <c r="C109323" s="1" t="s">
        <v>1467</v>
      </c>
      <c r="D109323" s="1" t="s">
        <v>6</v>
      </c>
      <c r="E109323" s="1" t="s">
        <v>365</v>
      </c>
      <c r="F109323">
        <v>3</v>
      </c>
      <c r="G109323">
        <v>25</v>
      </c>
      <c r="H109323" s="1" t="s">
        <v>381</v>
      </c>
      <c r="I109323" s="1" t="s">
        <v>747</v>
      </c>
      <c r="J109323">
        <v>75</v>
      </c>
      <c r="K109323">
        <v>16.5</v>
      </c>
      <c r="L109323" s="1" t="s">
        <v>1122</v>
      </c>
      <c r="M109323">
        <v>25</v>
      </c>
    </row>
    <row r="109324" spans="1:13" x14ac:dyDescent="0.25">
      <c r="A109324" s="2">
        <v>40002</v>
      </c>
      <c r="B109324" s="1" t="s">
        <v>1468</v>
      </c>
      <c r="C109324" s="1" t="s">
        <v>1469</v>
      </c>
      <c r="D109324" s="1" t="s">
        <v>6</v>
      </c>
      <c r="E109324" s="1" t="s">
        <v>365</v>
      </c>
      <c r="F109324">
        <v>3</v>
      </c>
      <c r="G109324">
        <v>25</v>
      </c>
      <c r="H109324" s="1" t="s">
        <v>385</v>
      </c>
      <c r="I109324" s="1" t="s">
        <v>747</v>
      </c>
      <c r="J109324">
        <v>75</v>
      </c>
      <c r="K109324">
        <v>16.5</v>
      </c>
      <c r="L109324" s="1" t="s">
        <v>1126</v>
      </c>
      <c r="M109324">
        <v>25</v>
      </c>
    </row>
    <row r="109325" spans="1:13" x14ac:dyDescent="0.25">
      <c r="A109325" s="2">
        <v>40010</v>
      </c>
      <c r="B109325" s="1" t="s">
        <v>1478</v>
      </c>
      <c r="C109325" s="1" t="s">
        <v>1465</v>
      </c>
      <c r="D109325" s="1" t="s">
        <v>6</v>
      </c>
      <c r="E109325" s="1" t="s">
        <v>365</v>
      </c>
      <c r="F109325">
        <v>3</v>
      </c>
      <c r="G109325">
        <v>25</v>
      </c>
      <c r="H109325" s="1" t="s">
        <v>389</v>
      </c>
      <c r="I109325" s="1" t="s">
        <v>747</v>
      </c>
      <c r="J109325">
        <v>75</v>
      </c>
      <c r="K109325">
        <v>16.5</v>
      </c>
      <c r="L109325" s="1" t="s">
        <v>1130</v>
      </c>
      <c r="M109325">
        <v>25</v>
      </c>
    </row>
    <row r="109326" spans="1:13" x14ac:dyDescent="0.25">
      <c r="A109326" s="2">
        <v>40018</v>
      </c>
      <c r="B109326" s="1" t="s">
        <v>1466</v>
      </c>
      <c r="C109326" s="1" t="s">
        <v>1467</v>
      </c>
      <c r="D109326" s="1" t="s">
        <v>6</v>
      </c>
      <c r="E109326" s="1" t="s">
        <v>365</v>
      </c>
      <c r="F109326">
        <v>3</v>
      </c>
      <c r="G109326">
        <v>25</v>
      </c>
      <c r="H109326" s="1" t="s">
        <v>393</v>
      </c>
      <c r="I109326" s="1" t="s">
        <v>747</v>
      </c>
      <c r="J109326">
        <v>75</v>
      </c>
      <c r="K109326">
        <v>16.5</v>
      </c>
      <c r="L109326" s="1" t="s">
        <v>1134</v>
      </c>
      <c r="M109326">
        <v>25</v>
      </c>
    </row>
    <row r="109327" spans="1:13" x14ac:dyDescent="0.25">
      <c r="A109327" s="2">
        <v>40002</v>
      </c>
      <c r="B109327" s="1" t="s">
        <v>1468</v>
      </c>
      <c r="C109327" s="1" t="s">
        <v>1469</v>
      </c>
      <c r="D109327" s="1" t="s">
        <v>6</v>
      </c>
      <c r="E109327" s="1" t="s">
        <v>365</v>
      </c>
      <c r="F109327">
        <v>3</v>
      </c>
      <c r="G109327">
        <v>25</v>
      </c>
      <c r="H109327" s="1" t="s">
        <v>397</v>
      </c>
      <c r="I109327" s="1" t="s">
        <v>747</v>
      </c>
      <c r="J109327">
        <v>75</v>
      </c>
      <c r="K109327">
        <v>16.5</v>
      </c>
      <c r="L109327" s="1" t="s">
        <v>1138</v>
      </c>
      <c r="M109327">
        <v>25</v>
      </c>
    </row>
    <row r="109328" spans="1:13" x14ac:dyDescent="0.25">
      <c r="A109328" s="2">
        <v>40010</v>
      </c>
      <c r="B109328" s="1" t="s">
        <v>1478</v>
      </c>
      <c r="C109328" s="1" t="s">
        <v>1465</v>
      </c>
      <c r="D109328" s="1" t="s">
        <v>6</v>
      </c>
      <c r="E109328" s="1" t="s">
        <v>365</v>
      </c>
      <c r="F109328">
        <v>3</v>
      </c>
      <c r="G109328">
        <v>25</v>
      </c>
      <c r="H109328" s="1" t="s">
        <v>401</v>
      </c>
      <c r="I109328" s="1" t="s">
        <v>747</v>
      </c>
      <c r="J109328">
        <v>75</v>
      </c>
      <c r="K109328">
        <v>16.5</v>
      </c>
      <c r="L109328" s="1" t="s">
        <v>1142</v>
      </c>
      <c r="M109328">
        <v>25</v>
      </c>
    </row>
    <row r="109329" spans="1:13" x14ac:dyDescent="0.25">
      <c r="A109329" s="2">
        <v>40018</v>
      </c>
      <c r="B109329" s="1" t="s">
        <v>1466</v>
      </c>
      <c r="C109329" s="1" t="s">
        <v>1467</v>
      </c>
      <c r="D109329" s="1" t="s">
        <v>6</v>
      </c>
      <c r="E109329" s="1" t="s">
        <v>365</v>
      </c>
      <c r="F109329">
        <v>3</v>
      </c>
      <c r="G109329">
        <v>25</v>
      </c>
      <c r="H109329" s="1" t="s">
        <v>405</v>
      </c>
      <c r="I109329" s="1" t="s">
        <v>747</v>
      </c>
      <c r="J109329">
        <v>75</v>
      </c>
      <c r="K109329">
        <v>16.5</v>
      </c>
      <c r="L109329" s="1" t="s">
        <v>1146</v>
      </c>
      <c r="M109329">
        <v>25</v>
      </c>
    </row>
    <row r="109330" spans="1:13" x14ac:dyDescent="0.25">
      <c r="A109330" s="2">
        <v>40002</v>
      </c>
      <c r="B109330" s="1" t="s">
        <v>1468</v>
      </c>
      <c r="C109330" s="1" t="s">
        <v>1469</v>
      </c>
      <c r="D109330" s="1" t="s">
        <v>6</v>
      </c>
      <c r="E109330" s="1" t="s">
        <v>365</v>
      </c>
      <c r="F109330">
        <v>3</v>
      </c>
      <c r="G109330">
        <v>25</v>
      </c>
      <c r="H109330" s="1" t="s">
        <v>409</v>
      </c>
      <c r="I109330" s="1" t="s">
        <v>747</v>
      </c>
      <c r="J109330">
        <v>75</v>
      </c>
      <c r="K109330">
        <v>16.5</v>
      </c>
      <c r="L109330" s="1" t="s">
        <v>1150</v>
      </c>
      <c r="M109330">
        <v>25</v>
      </c>
    </row>
    <row r="109331" spans="1:13" x14ac:dyDescent="0.25">
      <c r="A109331" s="2">
        <v>40010</v>
      </c>
      <c r="B109331" s="1" t="s">
        <v>1478</v>
      </c>
      <c r="C109331" s="1" t="s">
        <v>1465</v>
      </c>
      <c r="D109331" s="1" t="s">
        <v>6</v>
      </c>
      <c r="E109331" s="1" t="s">
        <v>365</v>
      </c>
      <c r="F109331">
        <v>3</v>
      </c>
      <c r="G109331">
        <v>25</v>
      </c>
      <c r="H109331" s="1" t="s">
        <v>413</v>
      </c>
      <c r="I109331" s="1" t="s">
        <v>747</v>
      </c>
      <c r="J109331">
        <v>75</v>
      </c>
      <c r="K109331">
        <v>16.5</v>
      </c>
      <c r="L109331" s="1" t="s">
        <v>1154</v>
      </c>
      <c r="M109331">
        <v>25</v>
      </c>
    </row>
    <row r="109332" spans="1:13" x14ac:dyDescent="0.25">
      <c r="A109332" s="2">
        <v>40018</v>
      </c>
      <c r="B109332" s="1" t="s">
        <v>1466</v>
      </c>
      <c r="C109332" s="1" t="s">
        <v>1467</v>
      </c>
      <c r="D109332" s="1" t="s">
        <v>6</v>
      </c>
      <c r="E109332" s="1" t="s">
        <v>365</v>
      </c>
      <c r="F109332">
        <v>3</v>
      </c>
      <c r="G109332">
        <v>25</v>
      </c>
      <c r="H109332" s="1" t="s">
        <v>417</v>
      </c>
      <c r="I109332" s="1" t="s">
        <v>747</v>
      </c>
      <c r="J109332">
        <v>75</v>
      </c>
      <c r="K109332">
        <v>16.5</v>
      </c>
      <c r="L109332" s="1" t="s">
        <v>1158</v>
      </c>
      <c r="M109332">
        <v>25</v>
      </c>
    </row>
    <row r="109333" spans="1:13" x14ac:dyDescent="0.25">
      <c r="A109333" s="2">
        <v>40002</v>
      </c>
      <c r="B109333" s="1" t="s">
        <v>1468</v>
      </c>
      <c r="C109333" s="1" t="s">
        <v>1469</v>
      </c>
      <c r="D109333" s="1" t="s">
        <v>6</v>
      </c>
      <c r="E109333" s="1" t="s">
        <v>365</v>
      </c>
      <c r="F109333">
        <v>3</v>
      </c>
      <c r="G109333">
        <v>25</v>
      </c>
      <c r="H109333" s="1" t="s">
        <v>421</v>
      </c>
      <c r="I109333" s="1" t="s">
        <v>747</v>
      </c>
      <c r="J109333">
        <v>75</v>
      </c>
      <c r="K109333">
        <v>16.5</v>
      </c>
      <c r="L109333" s="1" t="s">
        <v>1162</v>
      </c>
      <c r="M109333">
        <v>25</v>
      </c>
    </row>
    <row r="109334" spans="1:13" x14ac:dyDescent="0.25">
      <c r="A109334" s="2">
        <v>40010</v>
      </c>
      <c r="B109334" s="1" t="s">
        <v>1478</v>
      </c>
      <c r="C109334" s="1" t="s">
        <v>1465</v>
      </c>
      <c r="D109334" s="1" t="s">
        <v>6</v>
      </c>
      <c r="E109334" s="1" t="s">
        <v>365</v>
      </c>
      <c r="F109334">
        <v>3</v>
      </c>
      <c r="G109334">
        <v>25</v>
      </c>
      <c r="H109334" s="1" t="s">
        <v>425</v>
      </c>
      <c r="I109334" s="1" t="s">
        <v>747</v>
      </c>
      <c r="J109334">
        <v>75</v>
      </c>
      <c r="K109334">
        <v>16.5</v>
      </c>
      <c r="L109334" s="1" t="s">
        <v>1166</v>
      </c>
      <c r="M109334">
        <v>25</v>
      </c>
    </row>
    <row r="109335" spans="1:13" x14ac:dyDescent="0.25">
      <c r="A109335" s="2">
        <v>40018</v>
      </c>
      <c r="B109335" s="1" t="s">
        <v>1466</v>
      </c>
      <c r="C109335" s="1" t="s">
        <v>1467</v>
      </c>
      <c r="D109335" s="1" t="s">
        <v>6</v>
      </c>
      <c r="E109335" s="1" t="s">
        <v>365</v>
      </c>
      <c r="F109335">
        <v>3</v>
      </c>
      <c r="G109335">
        <v>25</v>
      </c>
      <c r="H109335" s="1" t="s">
        <v>429</v>
      </c>
      <c r="I109335" s="1" t="s">
        <v>747</v>
      </c>
      <c r="J109335">
        <v>75</v>
      </c>
      <c r="K109335">
        <v>16.5</v>
      </c>
      <c r="L109335" s="1" t="s">
        <v>1170</v>
      </c>
      <c r="M109335">
        <v>25</v>
      </c>
    </row>
    <row r="109336" spans="1:13" x14ac:dyDescent="0.25">
      <c r="A109336" s="2">
        <v>40002</v>
      </c>
      <c r="B109336" s="1" t="s">
        <v>1468</v>
      </c>
      <c r="C109336" s="1" t="s">
        <v>1469</v>
      </c>
      <c r="D109336" s="1" t="s">
        <v>6</v>
      </c>
      <c r="E109336" s="1" t="s">
        <v>365</v>
      </c>
      <c r="F109336">
        <v>3</v>
      </c>
      <c r="G109336">
        <v>25</v>
      </c>
      <c r="H109336" s="1" t="s">
        <v>433</v>
      </c>
      <c r="I109336" s="1" t="s">
        <v>747</v>
      </c>
      <c r="J109336">
        <v>75</v>
      </c>
      <c r="K109336">
        <v>16.5</v>
      </c>
      <c r="L109336" s="1" t="s">
        <v>1174</v>
      </c>
      <c r="M109336">
        <v>25</v>
      </c>
    </row>
    <row r="109337" spans="1:13" x14ac:dyDescent="0.25">
      <c r="A109337" s="2">
        <v>40010</v>
      </c>
      <c r="B109337" s="1" t="s">
        <v>1478</v>
      </c>
      <c r="C109337" s="1" t="s">
        <v>1465</v>
      </c>
      <c r="D109337" s="1" t="s">
        <v>6</v>
      </c>
      <c r="E109337" s="1" t="s">
        <v>365</v>
      </c>
      <c r="F109337">
        <v>3</v>
      </c>
      <c r="G109337">
        <v>25</v>
      </c>
      <c r="H109337" s="1" t="s">
        <v>437</v>
      </c>
      <c r="I109337" s="1" t="s">
        <v>747</v>
      </c>
      <c r="J109337">
        <v>75</v>
      </c>
      <c r="K109337">
        <v>16.5</v>
      </c>
      <c r="L109337" s="1" t="s">
        <v>1178</v>
      </c>
      <c r="M109337">
        <v>25</v>
      </c>
    </row>
    <row r="109338" spans="1:13" x14ac:dyDescent="0.25">
      <c r="A109338" s="2">
        <v>40018</v>
      </c>
      <c r="B109338" s="1" t="s">
        <v>1466</v>
      </c>
      <c r="C109338" s="1" t="s">
        <v>1467</v>
      </c>
      <c r="D109338" s="1" t="s">
        <v>6</v>
      </c>
      <c r="E109338" s="1" t="s">
        <v>365</v>
      </c>
      <c r="F109338">
        <v>3</v>
      </c>
      <c r="G109338">
        <v>25</v>
      </c>
      <c r="H109338" s="1" t="s">
        <v>441</v>
      </c>
      <c r="I109338" s="1" t="s">
        <v>747</v>
      </c>
      <c r="J109338">
        <v>75</v>
      </c>
      <c r="K109338">
        <v>16.5</v>
      </c>
      <c r="L109338" s="1" t="s">
        <v>1182</v>
      </c>
      <c r="M109338">
        <v>25</v>
      </c>
    </row>
    <row r="109339" spans="1:13" x14ac:dyDescent="0.25">
      <c r="A109339" s="2">
        <v>40002</v>
      </c>
      <c r="B109339" s="1" t="s">
        <v>1468</v>
      </c>
      <c r="C109339" s="1" t="s">
        <v>1469</v>
      </c>
      <c r="D109339" s="1" t="s">
        <v>6</v>
      </c>
      <c r="E109339" s="1" t="s">
        <v>365</v>
      </c>
      <c r="F109339">
        <v>3</v>
      </c>
      <c r="G109339">
        <v>25</v>
      </c>
      <c r="H109339" s="1" t="s">
        <v>445</v>
      </c>
      <c r="I109339" s="1" t="s">
        <v>747</v>
      </c>
      <c r="J109339">
        <v>75</v>
      </c>
      <c r="K109339">
        <v>16.5</v>
      </c>
      <c r="L109339" s="1" t="s">
        <v>1186</v>
      </c>
      <c r="M109339">
        <v>25</v>
      </c>
    </row>
    <row r="109340" spans="1:13" x14ac:dyDescent="0.25">
      <c r="A109340" s="2">
        <v>40010</v>
      </c>
      <c r="B109340" s="1" t="s">
        <v>1478</v>
      </c>
      <c r="C109340" s="1" t="s">
        <v>1465</v>
      </c>
      <c r="D109340" s="1" t="s">
        <v>6</v>
      </c>
      <c r="E109340" s="1" t="s">
        <v>365</v>
      </c>
      <c r="F109340">
        <v>3</v>
      </c>
      <c r="G109340">
        <v>25</v>
      </c>
      <c r="H109340" s="1" t="s">
        <v>449</v>
      </c>
      <c r="I109340" s="1" t="s">
        <v>747</v>
      </c>
      <c r="J109340">
        <v>75</v>
      </c>
      <c r="K109340">
        <v>16.5</v>
      </c>
      <c r="L109340" s="1" t="s">
        <v>1190</v>
      </c>
      <c r="M109340">
        <v>25</v>
      </c>
    </row>
    <row r="109341" spans="1:13" x14ac:dyDescent="0.25">
      <c r="A109341" s="2">
        <v>40018</v>
      </c>
      <c r="B109341" s="1" t="s">
        <v>1466</v>
      </c>
      <c r="C109341" s="1" t="s">
        <v>1467</v>
      </c>
      <c r="D109341" s="1" t="s">
        <v>6</v>
      </c>
      <c r="E109341" s="1" t="s">
        <v>365</v>
      </c>
      <c r="F109341">
        <v>3</v>
      </c>
      <c r="G109341">
        <v>25</v>
      </c>
      <c r="H109341" s="1" t="s">
        <v>453</v>
      </c>
      <c r="I109341" s="1" t="s">
        <v>747</v>
      </c>
      <c r="J109341">
        <v>75</v>
      </c>
      <c r="K109341">
        <v>16.5</v>
      </c>
      <c r="L109341" s="1" t="s">
        <v>1194</v>
      </c>
      <c r="M109341">
        <v>25</v>
      </c>
    </row>
    <row r="109342" spans="1:13" x14ac:dyDescent="0.25">
      <c r="A109342" s="2">
        <v>40002</v>
      </c>
      <c r="B109342" s="1" t="s">
        <v>1468</v>
      </c>
      <c r="C109342" s="1" t="s">
        <v>1469</v>
      </c>
      <c r="D109342" s="1" t="s">
        <v>6</v>
      </c>
      <c r="E109342" s="1" t="s">
        <v>365</v>
      </c>
      <c r="F109342">
        <v>3</v>
      </c>
      <c r="G109342">
        <v>25</v>
      </c>
      <c r="H109342" s="1" t="s">
        <v>457</v>
      </c>
      <c r="I109342" s="1" t="s">
        <v>747</v>
      </c>
      <c r="J109342">
        <v>75</v>
      </c>
      <c r="K109342">
        <v>16.5</v>
      </c>
      <c r="L109342" s="1" t="s">
        <v>1198</v>
      </c>
      <c r="M109342">
        <v>25</v>
      </c>
    </row>
    <row r="109343" spans="1:13" x14ac:dyDescent="0.25">
      <c r="A109343" s="2">
        <v>40010</v>
      </c>
      <c r="B109343" s="1" t="s">
        <v>1478</v>
      </c>
      <c r="C109343" s="1" t="s">
        <v>1465</v>
      </c>
      <c r="D109343" s="1" t="s">
        <v>6</v>
      </c>
      <c r="E109343" s="1" t="s">
        <v>365</v>
      </c>
      <c r="F109343">
        <v>3</v>
      </c>
      <c r="G109343">
        <v>25</v>
      </c>
      <c r="H109343" s="1" t="s">
        <v>461</v>
      </c>
      <c r="I109343" s="1" t="s">
        <v>747</v>
      </c>
      <c r="J109343">
        <v>75</v>
      </c>
      <c r="K109343">
        <v>16.5</v>
      </c>
      <c r="L109343" s="1" t="s">
        <v>1202</v>
      </c>
      <c r="M109343">
        <v>25</v>
      </c>
    </row>
    <row r="109344" spans="1:13" x14ac:dyDescent="0.25">
      <c r="A109344" s="2">
        <v>40018</v>
      </c>
      <c r="B109344" s="1" t="s">
        <v>1466</v>
      </c>
      <c r="C109344" s="1" t="s">
        <v>1467</v>
      </c>
      <c r="D109344" s="1" t="s">
        <v>6</v>
      </c>
      <c r="E109344" s="1" t="s">
        <v>365</v>
      </c>
      <c r="F109344">
        <v>3</v>
      </c>
      <c r="G109344">
        <v>25</v>
      </c>
      <c r="H109344" s="1" t="s">
        <v>465</v>
      </c>
      <c r="I109344" s="1" t="s">
        <v>747</v>
      </c>
      <c r="J109344">
        <v>75</v>
      </c>
      <c r="K109344">
        <v>16.5</v>
      </c>
      <c r="L109344" s="1" t="s">
        <v>1206</v>
      </c>
      <c r="M109344">
        <v>25</v>
      </c>
    </row>
    <row r="109345" spans="1:13" x14ac:dyDescent="0.25">
      <c r="A109345" s="2">
        <v>40002</v>
      </c>
      <c r="B109345" s="1" t="s">
        <v>1468</v>
      </c>
      <c r="C109345" s="1" t="s">
        <v>1469</v>
      </c>
      <c r="D109345" s="1" t="s">
        <v>6</v>
      </c>
      <c r="E109345" s="1" t="s">
        <v>365</v>
      </c>
      <c r="F109345">
        <v>3</v>
      </c>
      <c r="G109345">
        <v>25</v>
      </c>
      <c r="H109345" s="1" t="s">
        <v>469</v>
      </c>
      <c r="I109345" s="1" t="s">
        <v>747</v>
      </c>
      <c r="J109345">
        <v>75</v>
      </c>
      <c r="K109345">
        <v>16.5</v>
      </c>
      <c r="L109345" s="1" t="s">
        <v>1210</v>
      </c>
      <c r="M109345">
        <v>25</v>
      </c>
    </row>
    <row r="109346" spans="1:13" x14ac:dyDescent="0.25">
      <c r="A109346" s="2">
        <v>40010</v>
      </c>
      <c r="B109346" s="1" t="s">
        <v>1478</v>
      </c>
      <c r="C109346" s="1" t="s">
        <v>1465</v>
      </c>
      <c r="D109346" s="1" t="s">
        <v>6</v>
      </c>
      <c r="E109346" s="1" t="s">
        <v>365</v>
      </c>
      <c r="F109346">
        <v>3</v>
      </c>
      <c r="G109346">
        <v>25</v>
      </c>
      <c r="H109346" s="1" t="s">
        <v>473</v>
      </c>
      <c r="I109346" s="1" t="s">
        <v>747</v>
      </c>
      <c r="J109346">
        <v>75</v>
      </c>
      <c r="K109346">
        <v>16.5</v>
      </c>
      <c r="L109346" s="1" t="s">
        <v>1214</v>
      </c>
      <c r="M109346">
        <v>25</v>
      </c>
    </row>
    <row r="109347" spans="1:13" x14ac:dyDescent="0.25">
      <c r="A109347" s="2">
        <v>40018</v>
      </c>
      <c r="B109347" s="1" t="s">
        <v>1466</v>
      </c>
      <c r="C109347" s="1" t="s">
        <v>1467</v>
      </c>
      <c r="D109347" s="1" t="s">
        <v>6</v>
      </c>
      <c r="E109347" s="1" t="s">
        <v>365</v>
      </c>
      <c r="F109347">
        <v>3</v>
      </c>
      <c r="G109347">
        <v>25</v>
      </c>
      <c r="H109347" s="1" t="s">
        <v>477</v>
      </c>
      <c r="I109347" s="1" t="s">
        <v>747</v>
      </c>
      <c r="J109347">
        <v>75</v>
      </c>
      <c r="K109347">
        <v>16.5</v>
      </c>
      <c r="L109347" s="1" t="s">
        <v>1218</v>
      </c>
      <c r="M109347">
        <v>25</v>
      </c>
    </row>
    <row r="109348" spans="1:13" x14ac:dyDescent="0.25">
      <c r="A109348" s="2">
        <v>40002</v>
      </c>
      <c r="B109348" s="1" t="s">
        <v>1468</v>
      </c>
      <c r="C109348" s="1" t="s">
        <v>1469</v>
      </c>
      <c r="D109348" s="1" t="s">
        <v>6</v>
      </c>
      <c r="E109348" s="1" t="s">
        <v>365</v>
      </c>
      <c r="F109348">
        <v>3</v>
      </c>
      <c r="G109348">
        <v>25</v>
      </c>
      <c r="H109348" s="1" t="s">
        <v>481</v>
      </c>
      <c r="I109348" s="1" t="s">
        <v>747</v>
      </c>
      <c r="J109348">
        <v>75</v>
      </c>
      <c r="K109348">
        <v>16.5</v>
      </c>
      <c r="L109348" s="1" t="s">
        <v>1222</v>
      </c>
      <c r="M109348">
        <v>25</v>
      </c>
    </row>
    <row r="109349" spans="1:13" x14ac:dyDescent="0.25">
      <c r="A109349" s="2">
        <v>40010</v>
      </c>
      <c r="B109349" s="1" t="s">
        <v>1478</v>
      </c>
      <c r="C109349" s="1" t="s">
        <v>1465</v>
      </c>
      <c r="D109349" s="1" t="s">
        <v>6</v>
      </c>
      <c r="E109349" s="1" t="s">
        <v>365</v>
      </c>
      <c r="F109349">
        <v>3</v>
      </c>
      <c r="G109349">
        <v>25</v>
      </c>
      <c r="H109349" s="1" t="s">
        <v>485</v>
      </c>
      <c r="I109349" s="1" t="s">
        <v>747</v>
      </c>
      <c r="J109349">
        <v>75</v>
      </c>
      <c r="K109349">
        <v>16.5</v>
      </c>
      <c r="L109349" s="1" t="s">
        <v>1226</v>
      </c>
      <c r="M109349">
        <v>25</v>
      </c>
    </row>
    <row r="109350" spans="1:13" x14ac:dyDescent="0.25">
      <c r="A109350" s="2">
        <v>40018</v>
      </c>
      <c r="B109350" s="1" t="s">
        <v>1466</v>
      </c>
      <c r="C109350" s="1" t="s">
        <v>1467</v>
      </c>
      <c r="D109350" s="1" t="s">
        <v>6</v>
      </c>
      <c r="E109350" s="1" t="s">
        <v>365</v>
      </c>
      <c r="F109350">
        <v>3</v>
      </c>
      <c r="G109350">
        <v>25</v>
      </c>
      <c r="H109350" s="1" t="s">
        <v>489</v>
      </c>
      <c r="I109350" s="1" t="s">
        <v>747</v>
      </c>
      <c r="J109350">
        <v>75</v>
      </c>
      <c r="K109350">
        <v>16.5</v>
      </c>
      <c r="L109350" s="1" t="s">
        <v>1230</v>
      </c>
      <c r="M109350">
        <v>25</v>
      </c>
    </row>
    <row r="109351" spans="1:13" x14ac:dyDescent="0.25">
      <c r="A109351" s="2">
        <v>40002</v>
      </c>
      <c r="B109351" s="1" t="s">
        <v>1468</v>
      </c>
      <c r="C109351" s="1" t="s">
        <v>1469</v>
      </c>
      <c r="D109351" s="1" t="s">
        <v>6</v>
      </c>
      <c r="E109351" s="1" t="s">
        <v>365</v>
      </c>
      <c r="F109351">
        <v>3</v>
      </c>
      <c r="G109351">
        <v>25</v>
      </c>
      <c r="H109351" s="1" t="s">
        <v>493</v>
      </c>
      <c r="I109351" s="1" t="s">
        <v>747</v>
      </c>
      <c r="J109351">
        <v>75</v>
      </c>
      <c r="K109351">
        <v>16.5</v>
      </c>
      <c r="L109351" s="1" t="s">
        <v>1234</v>
      </c>
      <c r="M109351">
        <v>25</v>
      </c>
    </row>
    <row r="109352" spans="1:13" x14ac:dyDescent="0.25">
      <c r="A109352" s="2">
        <v>40010</v>
      </c>
      <c r="B109352" s="1" t="s">
        <v>1478</v>
      </c>
      <c r="C109352" s="1" t="s">
        <v>1465</v>
      </c>
      <c r="D109352" s="1" t="s">
        <v>6</v>
      </c>
      <c r="E109352" s="1" t="s">
        <v>365</v>
      </c>
      <c r="F109352">
        <v>3</v>
      </c>
      <c r="G109352">
        <v>25</v>
      </c>
      <c r="H109352" s="1" t="s">
        <v>497</v>
      </c>
      <c r="I109352" s="1" t="s">
        <v>747</v>
      </c>
      <c r="J109352">
        <v>75</v>
      </c>
      <c r="K109352">
        <v>16.5</v>
      </c>
      <c r="L109352" s="1" t="s">
        <v>1238</v>
      </c>
      <c r="M109352">
        <v>25</v>
      </c>
    </row>
    <row r="109353" spans="1:13" x14ac:dyDescent="0.25">
      <c r="A109353" s="2">
        <v>40018</v>
      </c>
      <c r="B109353" s="1" t="s">
        <v>1466</v>
      </c>
      <c r="C109353" s="1" t="s">
        <v>1467</v>
      </c>
      <c r="D109353" s="1" t="s">
        <v>6</v>
      </c>
      <c r="E109353" s="1" t="s">
        <v>365</v>
      </c>
      <c r="F109353">
        <v>3</v>
      </c>
      <c r="G109353">
        <v>25</v>
      </c>
      <c r="H109353" s="1" t="s">
        <v>501</v>
      </c>
      <c r="I109353" s="1" t="s">
        <v>747</v>
      </c>
      <c r="J109353">
        <v>75</v>
      </c>
      <c r="K109353">
        <v>16.5</v>
      </c>
      <c r="L109353" s="1" t="s">
        <v>1242</v>
      </c>
      <c r="M109353">
        <v>25</v>
      </c>
    </row>
    <row r="109354" spans="1:13" x14ac:dyDescent="0.25">
      <c r="A109354" s="2">
        <v>40002</v>
      </c>
      <c r="B109354" s="1" t="s">
        <v>1468</v>
      </c>
      <c r="C109354" s="1" t="s">
        <v>1469</v>
      </c>
      <c r="D109354" s="1" t="s">
        <v>6</v>
      </c>
      <c r="E109354" s="1" t="s">
        <v>365</v>
      </c>
      <c r="F109354">
        <v>3</v>
      </c>
      <c r="G109354">
        <v>25</v>
      </c>
      <c r="H109354" s="1" t="s">
        <v>505</v>
      </c>
      <c r="I109354" s="1" t="s">
        <v>747</v>
      </c>
      <c r="J109354">
        <v>75</v>
      </c>
      <c r="K109354">
        <v>16.5</v>
      </c>
      <c r="L109354" s="1" t="s">
        <v>1246</v>
      </c>
      <c r="M109354">
        <v>25</v>
      </c>
    </row>
    <row r="109355" spans="1:13" x14ac:dyDescent="0.25">
      <c r="A109355" s="2">
        <v>40010</v>
      </c>
      <c r="B109355" s="1" t="s">
        <v>1478</v>
      </c>
      <c r="C109355" s="1" t="s">
        <v>1465</v>
      </c>
      <c r="D109355" s="1" t="s">
        <v>6</v>
      </c>
      <c r="E109355" s="1" t="s">
        <v>365</v>
      </c>
      <c r="F109355">
        <v>3</v>
      </c>
      <c r="G109355">
        <v>25</v>
      </c>
      <c r="H109355" s="1" t="s">
        <v>509</v>
      </c>
      <c r="I109355" s="1" t="s">
        <v>747</v>
      </c>
      <c r="J109355">
        <v>75</v>
      </c>
      <c r="K109355">
        <v>16.5</v>
      </c>
      <c r="L109355" s="1" t="s">
        <v>1250</v>
      </c>
      <c r="M109355">
        <v>25</v>
      </c>
    </row>
    <row r="109356" spans="1:13" x14ac:dyDescent="0.25">
      <c r="A109356" s="2">
        <v>40018</v>
      </c>
      <c r="B109356" s="1" t="s">
        <v>1466</v>
      </c>
      <c r="C109356" s="1" t="s">
        <v>1467</v>
      </c>
      <c r="D109356" s="1" t="s">
        <v>6</v>
      </c>
      <c r="E109356" s="1" t="s">
        <v>365</v>
      </c>
      <c r="F109356">
        <v>3</v>
      </c>
      <c r="G109356">
        <v>25</v>
      </c>
      <c r="H109356" s="1" t="s">
        <v>513</v>
      </c>
      <c r="I109356" s="1" t="s">
        <v>747</v>
      </c>
      <c r="J109356">
        <v>75</v>
      </c>
      <c r="K109356">
        <v>16.5</v>
      </c>
      <c r="L109356" s="1" t="s">
        <v>1254</v>
      </c>
      <c r="M109356">
        <v>25</v>
      </c>
    </row>
    <row r="109357" spans="1:13" x14ac:dyDescent="0.25">
      <c r="A109357" s="2">
        <v>40002</v>
      </c>
      <c r="B109357" s="1" t="s">
        <v>1468</v>
      </c>
      <c r="C109357" s="1" t="s">
        <v>1469</v>
      </c>
      <c r="D109357" s="1" t="s">
        <v>6</v>
      </c>
      <c r="E109357" s="1" t="s">
        <v>365</v>
      </c>
      <c r="F109357">
        <v>3</v>
      </c>
      <c r="G109357">
        <v>25</v>
      </c>
      <c r="H109357" s="1" t="s">
        <v>517</v>
      </c>
      <c r="I109357" s="1" t="s">
        <v>747</v>
      </c>
      <c r="J109357">
        <v>75</v>
      </c>
      <c r="K109357">
        <v>16.5</v>
      </c>
      <c r="L109357" s="1" t="s">
        <v>1258</v>
      </c>
      <c r="M109357">
        <v>25</v>
      </c>
    </row>
    <row r="109358" spans="1:13" x14ac:dyDescent="0.25">
      <c r="A109358" s="2">
        <v>40010</v>
      </c>
      <c r="B109358" s="1" t="s">
        <v>1478</v>
      </c>
      <c r="C109358" s="1" t="s">
        <v>1465</v>
      </c>
      <c r="D109358" s="1" t="s">
        <v>6</v>
      </c>
      <c r="E109358" s="1" t="s">
        <v>365</v>
      </c>
      <c r="F109358">
        <v>3</v>
      </c>
      <c r="G109358">
        <v>25</v>
      </c>
      <c r="H109358" s="1" t="s">
        <v>521</v>
      </c>
      <c r="I109358" s="1" t="s">
        <v>747</v>
      </c>
      <c r="J109358">
        <v>75</v>
      </c>
      <c r="K109358">
        <v>16.5</v>
      </c>
      <c r="L109358" s="1" t="s">
        <v>1262</v>
      </c>
      <c r="M109358">
        <v>25</v>
      </c>
    </row>
    <row r="109359" spans="1:13" x14ac:dyDescent="0.25">
      <c r="A109359" s="2">
        <v>40018</v>
      </c>
      <c r="B109359" s="1" t="s">
        <v>1466</v>
      </c>
      <c r="C109359" s="1" t="s">
        <v>1467</v>
      </c>
      <c r="D109359" s="1" t="s">
        <v>6</v>
      </c>
      <c r="E109359" s="1" t="s">
        <v>365</v>
      </c>
      <c r="F109359">
        <v>3</v>
      </c>
      <c r="G109359">
        <v>25</v>
      </c>
      <c r="H109359" s="1" t="s">
        <v>525</v>
      </c>
      <c r="I109359" s="1" t="s">
        <v>747</v>
      </c>
      <c r="J109359">
        <v>75</v>
      </c>
      <c r="K109359">
        <v>16.5</v>
      </c>
      <c r="L109359" s="1" t="s">
        <v>1266</v>
      </c>
      <c r="M109359">
        <v>25</v>
      </c>
    </row>
    <row r="109360" spans="1:13" x14ac:dyDescent="0.25">
      <c r="A109360" s="2">
        <v>40002</v>
      </c>
      <c r="B109360" s="1" t="s">
        <v>1468</v>
      </c>
      <c r="C109360" s="1" t="s">
        <v>1469</v>
      </c>
      <c r="D109360" s="1" t="s">
        <v>6</v>
      </c>
      <c r="E109360" s="1" t="s">
        <v>365</v>
      </c>
      <c r="F109360">
        <v>3</v>
      </c>
      <c r="G109360">
        <v>25</v>
      </c>
      <c r="H109360" s="1" t="s">
        <v>529</v>
      </c>
      <c r="I109360" s="1" t="s">
        <v>747</v>
      </c>
      <c r="J109360">
        <v>75</v>
      </c>
      <c r="K109360">
        <v>16.5</v>
      </c>
      <c r="L109360" s="1" t="s">
        <v>1270</v>
      </c>
      <c r="M109360">
        <v>25</v>
      </c>
    </row>
    <row r="109361" spans="1:13" x14ac:dyDescent="0.25">
      <c r="A109361" s="2">
        <v>40010</v>
      </c>
      <c r="B109361" s="1" t="s">
        <v>1478</v>
      </c>
      <c r="C109361" s="1" t="s">
        <v>1465</v>
      </c>
      <c r="D109361" s="1" t="s">
        <v>6</v>
      </c>
      <c r="E109361" s="1" t="s">
        <v>365</v>
      </c>
      <c r="F109361">
        <v>3</v>
      </c>
      <c r="G109361">
        <v>25</v>
      </c>
      <c r="H109361" s="1" t="s">
        <v>533</v>
      </c>
      <c r="I109361" s="1" t="s">
        <v>747</v>
      </c>
      <c r="J109361">
        <v>75</v>
      </c>
      <c r="K109361">
        <v>16.5</v>
      </c>
      <c r="L109361" s="1" t="s">
        <v>1274</v>
      </c>
      <c r="M109361">
        <v>25</v>
      </c>
    </row>
    <row r="109362" spans="1:13" x14ac:dyDescent="0.25">
      <c r="A109362" s="2">
        <v>40018</v>
      </c>
      <c r="B109362" s="1" t="s">
        <v>1466</v>
      </c>
      <c r="C109362" s="1" t="s">
        <v>1467</v>
      </c>
      <c r="D109362" s="1" t="s">
        <v>6</v>
      </c>
      <c r="E109362" s="1" t="s">
        <v>365</v>
      </c>
      <c r="F109362">
        <v>3</v>
      </c>
      <c r="G109362">
        <v>25</v>
      </c>
      <c r="H109362" s="1" t="s">
        <v>537</v>
      </c>
      <c r="I109362" s="1" t="s">
        <v>747</v>
      </c>
      <c r="J109362">
        <v>75</v>
      </c>
      <c r="K109362">
        <v>16.5</v>
      </c>
      <c r="L109362" s="1" t="s">
        <v>1278</v>
      </c>
      <c r="M109362">
        <v>25</v>
      </c>
    </row>
    <row r="109363" spans="1:13" x14ac:dyDescent="0.25">
      <c r="A109363" s="2">
        <v>40002</v>
      </c>
      <c r="B109363" s="1" t="s">
        <v>1468</v>
      </c>
      <c r="C109363" s="1" t="s">
        <v>1469</v>
      </c>
      <c r="D109363" s="1" t="s">
        <v>6</v>
      </c>
      <c r="E109363" s="1" t="s">
        <v>365</v>
      </c>
      <c r="F109363">
        <v>3</v>
      </c>
      <c r="G109363">
        <v>25</v>
      </c>
      <c r="H109363" s="1" t="s">
        <v>541</v>
      </c>
      <c r="I109363" s="1" t="s">
        <v>747</v>
      </c>
      <c r="J109363">
        <v>75</v>
      </c>
      <c r="K109363">
        <v>16.5</v>
      </c>
      <c r="L109363" s="1" t="s">
        <v>1282</v>
      </c>
      <c r="M109363">
        <v>25</v>
      </c>
    </row>
    <row r="109364" spans="1:13" x14ac:dyDescent="0.25">
      <c r="A109364" s="2">
        <v>40010</v>
      </c>
      <c r="B109364" s="1" t="s">
        <v>1478</v>
      </c>
      <c r="C109364" s="1" t="s">
        <v>1465</v>
      </c>
      <c r="D109364" s="1" t="s">
        <v>6</v>
      </c>
      <c r="E109364" s="1" t="s">
        <v>365</v>
      </c>
      <c r="F109364">
        <v>3</v>
      </c>
      <c r="G109364">
        <v>25</v>
      </c>
      <c r="H109364" s="1" t="s">
        <v>545</v>
      </c>
      <c r="I109364" s="1" t="s">
        <v>747</v>
      </c>
      <c r="J109364">
        <v>75</v>
      </c>
      <c r="K109364">
        <v>16.5</v>
      </c>
      <c r="L109364" s="1" t="s">
        <v>1286</v>
      </c>
      <c r="M109364">
        <v>25</v>
      </c>
    </row>
    <row r="109365" spans="1:13" x14ac:dyDescent="0.25">
      <c r="A109365" s="2">
        <v>40018</v>
      </c>
      <c r="B109365" s="1" t="s">
        <v>1466</v>
      </c>
      <c r="C109365" s="1" t="s">
        <v>1467</v>
      </c>
      <c r="D109365" s="1" t="s">
        <v>6</v>
      </c>
      <c r="E109365" s="1" t="s">
        <v>365</v>
      </c>
      <c r="F109365">
        <v>3</v>
      </c>
      <c r="G109365">
        <v>25</v>
      </c>
      <c r="H109365" s="1" t="s">
        <v>549</v>
      </c>
      <c r="I109365" s="1" t="s">
        <v>747</v>
      </c>
      <c r="J109365">
        <v>75</v>
      </c>
      <c r="K109365">
        <v>16.5</v>
      </c>
      <c r="L109365" s="1" t="s">
        <v>1290</v>
      </c>
      <c r="M109365">
        <v>25</v>
      </c>
    </row>
    <row r="109366" spans="1:13" x14ac:dyDescent="0.25">
      <c r="A109366" s="2">
        <v>40002</v>
      </c>
      <c r="B109366" s="1" t="s">
        <v>1468</v>
      </c>
      <c r="C109366" s="1" t="s">
        <v>1469</v>
      </c>
      <c r="D109366" s="1" t="s">
        <v>6</v>
      </c>
      <c r="E109366" s="1" t="s">
        <v>365</v>
      </c>
      <c r="F109366">
        <v>3</v>
      </c>
      <c r="G109366">
        <v>25</v>
      </c>
      <c r="H109366" s="1" t="s">
        <v>553</v>
      </c>
      <c r="I109366" s="1" t="s">
        <v>747</v>
      </c>
      <c r="J109366">
        <v>75</v>
      </c>
      <c r="K109366">
        <v>16.5</v>
      </c>
      <c r="L109366" s="1" t="s">
        <v>1294</v>
      </c>
      <c r="M109366">
        <v>25</v>
      </c>
    </row>
    <row r="109367" spans="1:13" x14ac:dyDescent="0.25">
      <c r="A109367" s="2">
        <v>40010</v>
      </c>
      <c r="B109367" s="1" t="s">
        <v>1478</v>
      </c>
      <c r="C109367" s="1" t="s">
        <v>1465</v>
      </c>
      <c r="D109367" s="1" t="s">
        <v>6</v>
      </c>
      <c r="E109367" s="1" t="s">
        <v>365</v>
      </c>
      <c r="F109367">
        <v>3</v>
      </c>
      <c r="G109367">
        <v>25</v>
      </c>
      <c r="H109367" s="1" t="s">
        <v>557</v>
      </c>
      <c r="I109367" s="1" t="s">
        <v>747</v>
      </c>
      <c r="J109367">
        <v>75</v>
      </c>
      <c r="K109367">
        <v>16.5</v>
      </c>
      <c r="L109367" s="1" t="s">
        <v>1298</v>
      </c>
      <c r="M109367">
        <v>25</v>
      </c>
    </row>
    <row r="109368" spans="1:13" x14ac:dyDescent="0.25">
      <c r="A109368" s="2">
        <v>40018</v>
      </c>
      <c r="B109368" s="1" t="s">
        <v>1466</v>
      </c>
      <c r="C109368" s="1" t="s">
        <v>1467</v>
      </c>
      <c r="D109368" s="1" t="s">
        <v>6</v>
      </c>
      <c r="E109368" s="1" t="s">
        <v>365</v>
      </c>
      <c r="F109368">
        <v>3</v>
      </c>
      <c r="G109368">
        <v>25</v>
      </c>
      <c r="H109368" s="1" t="s">
        <v>561</v>
      </c>
      <c r="I109368" s="1" t="s">
        <v>747</v>
      </c>
      <c r="J109368">
        <v>75</v>
      </c>
      <c r="K109368">
        <v>16.5</v>
      </c>
      <c r="L109368" s="1" t="s">
        <v>1302</v>
      </c>
      <c r="M109368">
        <v>25</v>
      </c>
    </row>
    <row r="109369" spans="1:13" x14ac:dyDescent="0.25">
      <c r="A109369" s="2">
        <v>40002</v>
      </c>
      <c r="B109369" s="1" t="s">
        <v>1468</v>
      </c>
      <c r="C109369" s="1" t="s">
        <v>1469</v>
      </c>
      <c r="D109369" s="1" t="s">
        <v>6</v>
      </c>
      <c r="E109369" s="1" t="s">
        <v>365</v>
      </c>
      <c r="F109369">
        <v>3</v>
      </c>
      <c r="G109369">
        <v>25</v>
      </c>
      <c r="H109369" s="1" t="s">
        <v>565</v>
      </c>
      <c r="I109369" s="1" t="s">
        <v>747</v>
      </c>
      <c r="J109369">
        <v>75</v>
      </c>
      <c r="K109369">
        <v>16.5</v>
      </c>
      <c r="L109369" s="1" t="s">
        <v>1306</v>
      </c>
      <c r="M109369">
        <v>25</v>
      </c>
    </row>
    <row r="109370" spans="1:13" x14ac:dyDescent="0.25">
      <c r="A109370" s="2">
        <v>40010</v>
      </c>
      <c r="B109370" s="1" t="s">
        <v>1478</v>
      </c>
      <c r="C109370" s="1" t="s">
        <v>1465</v>
      </c>
      <c r="D109370" s="1" t="s">
        <v>6</v>
      </c>
      <c r="E109370" s="1" t="s">
        <v>365</v>
      </c>
      <c r="F109370">
        <v>3</v>
      </c>
      <c r="G109370">
        <v>25</v>
      </c>
      <c r="H109370" s="1" t="s">
        <v>569</v>
      </c>
      <c r="I109370" s="1" t="s">
        <v>747</v>
      </c>
      <c r="J109370">
        <v>75</v>
      </c>
      <c r="K109370">
        <v>16.5</v>
      </c>
      <c r="L109370" s="1" t="s">
        <v>1310</v>
      </c>
      <c r="M109370">
        <v>25</v>
      </c>
    </row>
    <row r="109371" spans="1:13" x14ac:dyDescent="0.25">
      <c r="A109371" s="2">
        <v>40018</v>
      </c>
      <c r="B109371" s="1" t="s">
        <v>1466</v>
      </c>
      <c r="C109371" s="1" t="s">
        <v>1467</v>
      </c>
      <c r="D109371" s="1" t="s">
        <v>6</v>
      </c>
      <c r="E109371" s="1" t="s">
        <v>365</v>
      </c>
      <c r="F109371">
        <v>3</v>
      </c>
      <c r="G109371">
        <v>25</v>
      </c>
      <c r="H109371" s="1" t="s">
        <v>573</v>
      </c>
      <c r="I109371" s="1" t="s">
        <v>747</v>
      </c>
      <c r="J109371">
        <v>75</v>
      </c>
      <c r="K109371">
        <v>16.5</v>
      </c>
      <c r="L109371" s="1" t="s">
        <v>1314</v>
      </c>
      <c r="M109371">
        <v>25</v>
      </c>
    </row>
    <row r="109372" spans="1:13" x14ac:dyDescent="0.25">
      <c r="A109372" s="2">
        <v>40002</v>
      </c>
      <c r="B109372" s="1" t="s">
        <v>1468</v>
      </c>
      <c r="C109372" s="1" t="s">
        <v>1469</v>
      </c>
      <c r="D109372" s="1" t="s">
        <v>6</v>
      </c>
      <c r="E109372" s="1" t="s">
        <v>365</v>
      </c>
      <c r="F109372">
        <v>3</v>
      </c>
      <c r="G109372">
        <v>25</v>
      </c>
      <c r="H109372" s="1" t="s">
        <v>577</v>
      </c>
      <c r="I109372" s="1" t="s">
        <v>747</v>
      </c>
      <c r="J109372">
        <v>75</v>
      </c>
      <c r="K109372">
        <v>16.5</v>
      </c>
      <c r="L109372" s="1" t="s">
        <v>1318</v>
      </c>
      <c r="M109372">
        <v>25</v>
      </c>
    </row>
    <row r="109373" spans="1:13" x14ac:dyDescent="0.25">
      <c r="A109373" s="2">
        <v>40010</v>
      </c>
      <c r="B109373" s="1" t="s">
        <v>1478</v>
      </c>
      <c r="C109373" s="1" t="s">
        <v>1465</v>
      </c>
      <c r="D109373" s="1" t="s">
        <v>6</v>
      </c>
      <c r="E109373" s="1" t="s">
        <v>365</v>
      </c>
      <c r="F109373">
        <v>3</v>
      </c>
      <c r="G109373">
        <v>25</v>
      </c>
      <c r="H109373" s="1" t="s">
        <v>581</v>
      </c>
      <c r="I109373" s="1" t="s">
        <v>747</v>
      </c>
      <c r="J109373">
        <v>75</v>
      </c>
      <c r="K109373">
        <v>16.5</v>
      </c>
      <c r="L109373" s="1" t="s">
        <v>1322</v>
      </c>
      <c r="M109373">
        <v>25</v>
      </c>
    </row>
    <row r="109374" spans="1:13" x14ac:dyDescent="0.25">
      <c r="A109374" s="2">
        <v>40018</v>
      </c>
      <c r="B109374" s="1" t="s">
        <v>1466</v>
      </c>
      <c r="C109374" s="1" t="s">
        <v>1467</v>
      </c>
      <c r="D109374" s="1" t="s">
        <v>6</v>
      </c>
      <c r="E109374" s="1" t="s">
        <v>365</v>
      </c>
      <c r="F109374">
        <v>3</v>
      </c>
      <c r="G109374">
        <v>25</v>
      </c>
      <c r="H109374" s="1" t="s">
        <v>585</v>
      </c>
      <c r="I109374" s="1" t="s">
        <v>747</v>
      </c>
      <c r="J109374">
        <v>75</v>
      </c>
      <c r="K109374">
        <v>16.5</v>
      </c>
      <c r="L109374" s="1" t="s">
        <v>1326</v>
      </c>
      <c r="M109374">
        <v>25</v>
      </c>
    </row>
    <row r="109375" spans="1:13" x14ac:dyDescent="0.25">
      <c r="A109375" s="2">
        <v>40002</v>
      </c>
      <c r="B109375" s="1" t="s">
        <v>1468</v>
      </c>
      <c r="C109375" s="1" t="s">
        <v>1469</v>
      </c>
      <c r="D109375" s="1" t="s">
        <v>6</v>
      </c>
      <c r="E109375" s="1" t="s">
        <v>365</v>
      </c>
      <c r="F109375">
        <v>3</v>
      </c>
      <c r="G109375">
        <v>25</v>
      </c>
      <c r="H109375" s="1" t="s">
        <v>589</v>
      </c>
      <c r="I109375" s="1" t="s">
        <v>747</v>
      </c>
      <c r="J109375">
        <v>75</v>
      </c>
      <c r="K109375">
        <v>16.5</v>
      </c>
      <c r="L109375" s="1" t="s">
        <v>1330</v>
      </c>
      <c r="M109375">
        <v>25</v>
      </c>
    </row>
    <row r="109376" spans="1:13" x14ac:dyDescent="0.25">
      <c r="A109376" s="2">
        <v>40010</v>
      </c>
      <c r="B109376" s="1" t="s">
        <v>1478</v>
      </c>
      <c r="C109376" s="1" t="s">
        <v>1465</v>
      </c>
      <c r="D109376" s="1" t="s">
        <v>6</v>
      </c>
      <c r="E109376" s="1" t="s">
        <v>365</v>
      </c>
      <c r="F109376">
        <v>3</v>
      </c>
      <c r="G109376">
        <v>25</v>
      </c>
      <c r="H109376" s="1" t="s">
        <v>593</v>
      </c>
      <c r="I109376" s="1" t="s">
        <v>747</v>
      </c>
      <c r="J109376">
        <v>75</v>
      </c>
      <c r="K109376">
        <v>16.5</v>
      </c>
      <c r="L109376" s="1" t="s">
        <v>1334</v>
      </c>
      <c r="M109376">
        <v>25</v>
      </c>
    </row>
    <row r="109377" spans="1:13" x14ac:dyDescent="0.25">
      <c r="A109377" s="2">
        <v>40018</v>
      </c>
      <c r="B109377" s="1" t="s">
        <v>1466</v>
      </c>
      <c r="C109377" s="1" t="s">
        <v>1467</v>
      </c>
      <c r="D109377" s="1" t="s">
        <v>6</v>
      </c>
      <c r="E109377" s="1" t="s">
        <v>365</v>
      </c>
      <c r="F109377">
        <v>3</v>
      </c>
      <c r="G109377">
        <v>25</v>
      </c>
      <c r="H109377" s="1" t="s">
        <v>597</v>
      </c>
      <c r="I109377" s="1" t="s">
        <v>747</v>
      </c>
      <c r="J109377">
        <v>75</v>
      </c>
      <c r="K109377">
        <v>16.5</v>
      </c>
      <c r="L109377" s="1" t="s">
        <v>1338</v>
      </c>
      <c r="M109377">
        <v>25</v>
      </c>
    </row>
    <row r="109378" spans="1:13" x14ac:dyDescent="0.25">
      <c r="A109378" s="2">
        <v>40002</v>
      </c>
      <c r="B109378" s="1" t="s">
        <v>1468</v>
      </c>
      <c r="C109378" s="1" t="s">
        <v>1469</v>
      </c>
      <c r="D109378" s="1" t="s">
        <v>6</v>
      </c>
      <c r="E109378" s="1" t="s">
        <v>365</v>
      </c>
      <c r="F109378">
        <v>3</v>
      </c>
      <c r="G109378">
        <v>25</v>
      </c>
      <c r="H109378" s="1" t="s">
        <v>601</v>
      </c>
      <c r="I109378" s="1" t="s">
        <v>747</v>
      </c>
      <c r="J109378">
        <v>75</v>
      </c>
      <c r="K109378">
        <v>16.5</v>
      </c>
      <c r="L109378" s="1" t="s">
        <v>1342</v>
      </c>
      <c r="M109378">
        <v>25</v>
      </c>
    </row>
    <row r="109379" spans="1:13" x14ac:dyDescent="0.25">
      <c r="A109379" s="2">
        <v>40010</v>
      </c>
      <c r="B109379" s="1" t="s">
        <v>1478</v>
      </c>
      <c r="C109379" s="1" t="s">
        <v>1465</v>
      </c>
      <c r="D109379" s="1" t="s">
        <v>6</v>
      </c>
      <c r="E109379" s="1" t="s">
        <v>365</v>
      </c>
      <c r="F109379">
        <v>3</v>
      </c>
      <c r="G109379">
        <v>25</v>
      </c>
      <c r="H109379" s="1" t="s">
        <v>605</v>
      </c>
      <c r="I109379" s="1" t="s">
        <v>747</v>
      </c>
      <c r="J109379">
        <v>75</v>
      </c>
      <c r="K109379">
        <v>16.5</v>
      </c>
      <c r="L109379" s="1" t="s">
        <v>1346</v>
      </c>
      <c r="M109379">
        <v>25</v>
      </c>
    </row>
    <row r="109380" spans="1:13" x14ac:dyDescent="0.25">
      <c r="A109380" s="2">
        <v>40018</v>
      </c>
      <c r="B109380" s="1" t="s">
        <v>1466</v>
      </c>
      <c r="C109380" s="1" t="s">
        <v>1467</v>
      </c>
      <c r="D109380" s="1" t="s">
        <v>6</v>
      </c>
      <c r="E109380" s="1" t="s">
        <v>365</v>
      </c>
      <c r="F109380">
        <v>3</v>
      </c>
      <c r="G109380">
        <v>25</v>
      </c>
      <c r="H109380" s="1" t="s">
        <v>609</v>
      </c>
      <c r="I109380" s="1" t="s">
        <v>747</v>
      </c>
      <c r="J109380">
        <v>75</v>
      </c>
      <c r="K109380">
        <v>16.5</v>
      </c>
      <c r="L109380" s="1" t="s">
        <v>1350</v>
      </c>
      <c r="M109380">
        <v>25</v>
      </c>
    </row>
    <row r="109381" spans="1:13" x14ac:dyDescent="0.25">
      <c r="A109381" s="2">
        <v>40002</v>
      </c>
      <c r="B109381" s="1" t="s">
        <v>1468</v>
      </c>
      <c r="C109381" s="1" t="s">
        <v>1469</v>
      </c>
      <c r="D109381" s="1" t="s">
        <v>6</v>
      </c>
      <c r="E109381" s="1" t="s">
        <v>365</v>
      </c>
      <c r="F109381">
        <v>3</v>
      </c>
      <c r="G109381">
        <v>25</v>
      </c>
      <c r="H109381" s="1" t="s">
        <v>613</v>
      </c>
      <c r="I109381" s="1" t="s">
        <v>747</v>
      </c>
      <c r="J109381">
        <v>75</v>
      </c>
      <c r="K109381">
        <v>16.5</v>
      </c>
      <c r="L109381" s="1" t="s">
        <v>1354</v>
      </c>
      <c r="M109381">
        <v>25</v>
      </c>
    </row>
    <row r="109382" spans="1:13" x14ac:dyDescent="0.25">
      <c r="A109382" s="2">
        <v>40010</v>
      </c>
      <c r="B109382" s="1" t="s">
        <v>1478</v>
      </c>
      <c r="C109382" s="1" t="s">
        <v>1465</v>
      </c>
      <c r="D109382" s="1" t="s">
        <v>6</v>
      </c>
      <c r="E109382" s="1" t="s">
        <v>365</v>
      </c>
      <c r="F109382">
        <v>3</v>
      </c>
      <c r="G109382">
        <v>25</v>
      </c>
      <c r="H109382" s="1" t="s">
        <v>617</v>
      </c>
      <c r="I109382" s="1" t="s">
        <v>747</v>
      </c>
      <c r="J109382">
        <v>75</v>
      </c>
      <c r="K109382">
        <v>16.5</v>
      </c>
      <c r="L109382" s="1" t="s">
        <v>1358</v>
      </c>
      <c r="M109382">
        <v>25</v>
      </c>
    </row>
    <row r="109383" spans="1:13" x14ac:dyDescent="0.25">
      <c r="A109383" s="2">
        <v>40018</v>
      </c>
      <c r="B109383" s="1" t="s">
        <v>1466</v>
      </c>
      <c r="C109383" s="1" t="s">
        <v>1467</v>
      </c>
      <c r="D109383" s="1" t="s">
        <v>6</v>
      </c>
      <c r="E109383" s="1" t="s">
        <v>365</v>
      </c>
      <c r="F109383">
        <v>3</v>
      </c>
      <c r="G109383">
        <v>25</v>
      </c>
      <c r="H109383" s="1" t="s">
        <v>621</v>
      </c>
      <c r="I109383" s="1" t="s">
        <v>747</v>
      </c>
      <c r="J109383">
        <v>75</v>
      </c>
      <c r="K109383">
        <v>16.5</v>
      </c>
      <c r="L109383" s="1" t="s">
        <v>1362</v>
      </c>
      <c r="M109383">
        <v>25</v>
      </c>
    </row>
    <row r="109384" spans="1:13" x14ac:dyDescent="0.25">
      <c r="A109384" s="2">
        <v>40002</v>
      </c>
      <c r="B109384" s="1" t="s">
        <v>1468</v>
      </c>
      <c r="C109384" s="1" t="s">
        <v>1469</v>
      </c>
      <c r="D109384" s="1" t="s">
        <v>6</v>
      </c>
      <c r="E109384" s="1" t="s">
        <v>365</v>
      </c>
      <c r="F109384">
        <v>3</v>
      </c>
      <c r="G109384">
        <v>25</v>
      </c>
      <c r="H109384" s="1" t="s">
        <v>625</v>
      </c>
      <c r="I109384" s="1" t="s">
        <v>747</v>
      </c>
      <c r="J109384">
        <v>75</v>
      </c>
      <c r="K109384">
        <v>16.5</v>
      </c>
      <c r="L109384" s="1" t="s">
        <v>1366</v>
      </c>
      <c r="M109384">
        <v>25</v>
      </c>
    </row>
    <row r="109385" spans="1:13" x14ac:dyDescent="0.25">
      <c r="A109385" s="2">
        <v>40010</v>
      </c>
      <c r="B109385" s="1" t="s">
        <v>1478</v>
      </c>
      <c r="C109385" s="1" t="s">
        <v>1465</v>
      </c>
      <c r="D109385" s="1" t="s">
        <v>6</v>
      </c>
      <c r="E109385" s="1" t="s">
        <v>365</v>
      </c>
      <c r="F109385">
        <v>3</v>
      </c>
      <c r="G109385">
        <v>25</v>
      </c>
      <c r="H109385" s="1" t="s">
        <v>629</v>
      </c>
      <c r="I109385" s="1" t="s">
        <v>747</v>
      </c>
      <c r="J109385">
        <v>75</v>
      </c>
      <c r="K109385">
        <v>16.5</v>
      </c>
      <c r="L109385" s="1" t="s">
        <v>1370</v>
      </c>
      <c r="M109385">
        <v>25</v>
      </c>
    </row>
    <row r="109386" spans="1:13" x14ac:dyDescent="0.25">
      <c r="A109386" s="2">
        <v>40018</v>
      </c>
      <c r="B109386" s="1" t="s">
        <v>1466</v>
      </c>
      <c r="C109386" s="1" t="s">
        <v>1467</v>
      </c>
      <c r="D109386" s="1" t="s">
        <v>6</v>
      </c>
      <c r="E109386" s="1" t="s">
        <v>365</v>
      </c>
      <c r="F109386">
        <v>3</v>
      </c>
      <c r="G109386">
        <v>25</v>
      </c>
      <c r="H109386" s="1" t="s">
        <v>633</v>
      </c>
      <c r="I109386" s="1" t="s">
        <v>747</v>
      </c>
      <c r="J109386">
        <v>75</v>
      </c>
      <c r="K109386">
        <v>16.5</v>
      </c>
      <c r="L109386" s="1" t="s">
        <v>1374</v>
      </c>
      <c r="M109386">
        <v>25</v>
      </c>
    </row>
    <row r="109387" spans="1:13" x14ac:dyDescent="0.25">
      <c r="A109387" s="2">
        <v>40002</v>
      </c>
      <c r="B109387" s="1" t="s">
        <v>1468</v>
      </c>
      <c r="C109387" s="1" t="s">
        <v>1469</v>
      </c>
      <c r="D109387" s="1" t="s">
        <v>6</v>
      </c>
      <c r="E109387" s="1" t="s">
        <v>365</v>
      </c>
      <c r="F109387">
        <v>3</v>
      </c>
      <c r="G109387">
        <v>25</v>
      </c>
      <c r="H109387" s="1" t="s">
        <v>637</v>
      </c>
      <c r="I109387" s="1" t="s">
        <v>747</v>
      </c>
      <c r="J109387">
        <v>75</v>
      </c>
      <c r="K109387">
        <v>16.5</v>
      </c>
      <c r="L109387" s="1" t="s">
        <v>1378</v>
      </c>
      <c r="M109387">
        <v>25</v>
      </c>
    </row>
    <row r="109388" spans="1:13" x14ac:dyDescent="0.25">
      <c r="A109388" s="2">
        <v>40010</v>
      </c>
      <c r="B109388" s="1" t="s">
        <v>1478</v>
      </c>
      <c r="C109388" s="1" t="s">
        <v>1465</v>
      </c>
      <c r="D109388" s="1" t="s">
        <v>6</v>
      </c>
      <c r="E109388" s="1" t="s">
        <v>365</v>
      </c>
      <c r="F109388">
        <v>3</v>
      </c>
      <c r="G109388">
        <v>25</v>
      </c>
      <c r="H109388" s="1" t="s">
        <v>641</v>
      </c>
      <c r="I109388" s="1" t="s">
        <v>747</v>
      </c>
      <c r="J109388">
        <v>75</v>
      </c>
      <c r="K109388">
        <v>16.5</v>
      </c>
      <c r="L109388" s="1" t="s">
        <v>1382</v>
      </c>
      <c r="M109388">
        <v>25</v>
      </c>
    </row>
    <row r="109389" spans="1:13" x14ac:dyDescent="0.25">
      <c r="A109389" s="2">
        <v>40018</v>
      </c>
      <c r="B109389" s="1" t="s">
        <v>1466</v>
      </c>
      <c r="C109389" s="1" t="s">
        <v>1467</v>
      </c>
      <c r="D109389" s="1" t="s">
        <v>6</v>
      </c>
      <c r="E109389" s="1" t="s">
        <v>365</v>
      </c>
      <c r="F109389">
        <v>3</v>
      </c>
      <c r="G109389">
        <v>25</v>
      </c>
      <c r="H109389" s="1" t="s">
        <v>645</v>
      </c>
      <c r="I109389" s="1" t="s">
        <v>747</v>
      </c>
      <c r="J109389">
        <v>75</v>
      </c>
      <c r="K109389">
        <v>16.5</v>
      </c>
      <c r="L109389" s="1" t="s">
        <v>1386</v>
      </c>
      <c r="M109389">
        <v>25</v>
      </c>
    </row>
    <row r="109390" spans="1:13" x14ac:dyDescent="0.25">
      <c r="A109390" s="2">
        <v>40002</v>
      </c>
      <c r="B109390" s="1" t="s">
        <v>1468</v>
      </c>
      <c r="C109390" s="1" t="s">
        <v>1469</v>
      </c>
      <c r="D109390" s="1" t="s">
        <v>6</v>
      </c>
      <c r="E109390" s="1" t="s">
        <v>365</v>
      </c>
      <c r="F109390">
        <v>3</v>
      </c>
      <c r="G109390">
        <v>25</v>
      </c>
      <c r="H109390" s="1" t="s">
        <v>649</v>
      </c>
      <c r="I109390" s="1" t="s">
        <v>747</v>
      </c>
      <c r="J109390">
        <v>75</v>
      </c>
      <c r="K109390">
        <v>16.5</v>
      </c>
      <c r="L109390" s="1" t="s">
        <v>1390</v>
      </c>
      <c r="M109390">
        <v>25</v>
      </c>
    </row>
    <row r="109391" spans="1:13" x14ac:dyDescent="0.25">
      <c r="A109391" s="2">
        <v>40010</v>
      </c>
      <c r="B109391" s="1" t="s">
        <v>1478</v>
      </c>
      <c r="C109391" s="1" t="s">
        <v>1465</v>
      </c>
      <c r="D109391" s="1" t="s">
        <v>6</v>
      </c>
      <c r="E109391" s="1" t="s">
        <v>365</v>
      </c>
      <c r="F109391">
        <v>3</v>
      </c>
      <c r="G109391">
        <v>25</v>
      </c>
      <c r="H109391" s="1" t="s">
        <v>653</v>
      </c>
      <c r="I109391" s="1" t="s">
        <v>747</v>
      </c>
      <c r="J109391">
        <v>75</v>
      </c>
      <c r="K109391">
        <v>16.5</v>
      </c>
      <c r="L109391" s="1" t="s">
        <v>1394</v>
      </c>
      <c r="M109391">
        <v>25</v>
      </c>
    </row>
    <row r="109392" spans="1:13" x14ac:dyDescent="0.25">
      <c r="A109392" s="2">
        <v>40018</v>
      </c>
      <c r="B109392" s="1" t="s">
        <v>1466</v>
      </c>
      <c r="C109392" s="1" t="s">
        <v>1467</v>
      </c>
      <c r="D109392" s="1" t="s">
        <v>6</v>
      </c>
      <c r="E109392" s="1" t="s">
        <v>365</v>
      </c>
      <c r="F109392">
        <v>3</v>
      </c>
      <c r="G109392">
        <v>25</v>
      </c>
      <c r="H109392" s="1" t="s">
        <v>657</v>
      </c>
      <c r="I109392" s="1" t="s">
        <v>747</v>
      </c>
      <c r="J109392">
        <v>75</v>
      </c>
      <c r="K109392">
        <v>16.5</v>
      </c>
      <c r="L109392" s="1" t="s">
        <v>1398</v>
      </c>
      <c r="M109392">
        <v>25</v>
      </c>
    </row>
    <row r="109393" spans="1:13" x14ac:dyDescent="0.25">
      <c r="A109393" s="2">
        <v>40002</v>
      </c>
      <c r="B109393" s="1" t="s">
        <v>1468</v>
      </c>
      <c r="C109393" s="1" t="s">
        <v>1469</v>
      </c>
      <c r="D109393" s="1" t="s">
        <v>6</v>
      </c>
      <c r="E109393" s="1" t="s">
        <v>365</v>
      </c>
      <c r="F109393">
        <v>3</v>
      </c>
      <c r="G109393">
        <v>25</v>
      </c>
      <c r="H109393" s="1" t="s">
        <v>661</v>
      </c>
      <c r="I109393" s="1" t="s">
        <v>747</v>
      </c>
      <c r="J109393">
        <v>75</v>
      </c>
      <c r="K109393">
        <v>16.5</v>
      </c>
      <c r="L109393" s="1" t="s">
        <v>1402</v>
      </c>
      <c r="M109393">
        <v>25</v>
      </c>
    </row>
    <row r="109394" spans="1:13" x14ac:dyDescent="0.25">
      <c r="A109394" s="2">
        <v>40010</v>
      </c>
      <c r="B109394" s="1" t="s">
        <v>1478</v>
      </c>
      <c r="C109394" s="1" t="s">
        <v>1465</v>
      </c>
      <c r="D109394" s="1" t="s">
        <v>6</v>
      </c>
      <c r="E109394" s="1" t="s">
        <v>365</v>
      </c>
      <c r="F109394">
        <v>3</v>
      </c>
      <c r="G109394">
        <v>25</v>
      </c>
      <c r="H109394" s="1" t="s">
        <v>665</v>
      </c>
      <c r="I109394" s="1" t="s">
        <v>747</v>
      </c>
      <c r="J109394">
        <v>75</v>
      </c>
      <c r="K109394">
        <v>16.5</v>
      </c>
      <c r="L109394" s="1" t="s">
        <v>1406</v>
      </c>
      <c r="M109394">
        <v>25</v>
      </c>
    </row>
    <row r="109395" spans="1:13" x14ac:dyDescent="0.25">
      <c r="A109395" s="2">
        <v>40018</v>
      </c>
      <c r="B109395" s="1" t="s">
        <v>1466</v>
      </c>
      <c r="C109395" s="1" t="s">
        <v>1467</v>
      </c>
      <c r="D109395" s="1" t="s">
        <v>6</v>
      </c>
      <c r="E109395" s="1" t="s">
        <v>365</v>
      </c>
      <c r="F109395">
        <v>3</v>
      </c>
      <c r="G109395">
        <v>25</v>
      </c>
      <c r="H109395" s="1" t="s">
        <v>669</v>
      </c>
      <c r="I109395" s="1" t="s">
        <v>747</v>
      </c>
      <c r="J109395">
        <v>75</v>
      </c>
      <c r="K109395">
        <v>16.5</v>
      </c>
      <c r="L109395" s="1" t="s">
        <v>1410</v>
      </c>
      <c r="M109395">
        <v>25</v>
      </c>
    </row>
    <row r="109396" spans="1:13" x14ac:dyDescent="0.25">
      <c r="A109396" s="2">
        <v>40002</v>
      </c>
      <c r="B109396" s="1" t="s">
        <v>1468</v>
      </c>
      <c r="C109396" s="1" t="s">
        <v>1469</v>
      </c>
      <c r="D109396" s="1" t="s">
        <v>6</v>
      </c>
      <c r="E109396" s="1" t="s">
        <v>365</v>
      </c>
      <c r="F109396">
        <v>3</v>
      </c>
      <c r="G109396">
        <v>25</v>
      </c>
      <c r="H109396" s="1" t="s">
        <v>673</v>
      </c>
      <c r="I109396" s="1" t="s">
        <v>747</v>
      </c>
      <c r="J109396">
        <v>75</v>
      </c>
      <c r="K109396">
        <v>16.5</v>
      </c>
      <c r="L109396" s="1" t="s">
        <v>1414</v>
      </c>
      <c r="M109396">
        <v>25</v>
      </c>
    </row>
    <row r="109397" spans="1:13" x14ac:dyDescent="0.25">
      <c r="A109397" s="2">
        <v>40010</v>
      </c>
      <c r="B109397" s="1" t="s">
        <v>1478</v>
      </c>
      <c r="C109397" s="1" t="s">
        <v>1465</v>
      </c>
      <c r="D109397" s="1" t="s">
        <v>6</v>
      </c>
      <c r="E109397" s="1" t="s">
        <v>365</v>
      </c>
      <c r="F109397">
        <v>3</v>
      </c>
      <c r="G109397">
        <v>25</v>
      </c>
      <c r="H109397" s="1" t="s">
        <v>677</v>
      </c>
      <c r="I109397" s="1" t="s">
        <v>747</v>
      </c>
      <c r="J109397">
        <v>75</v>
      </c>
      <c r="K109397">
        <v>16.5</v>
      </c>
      <c r="L109397" s="1" t="s">
        <v>1418</v>
      </c>
      <c r="M109397">
        <v>25</v>
      </c>
    </row>
    <row r="109398" spans="1:13" x14ac:dyDescent="0.25">
      <c r="A109398" s="2">
        <v>40018</v>
      </c>
      <c r="B109398" s="1" t="s">
        <v>1466</v>
      </c>
      <c r="C109398" s="1" t="s">
        <v>1467</v>
      </c>
      <c r="D109398" s="1" t="s">
        <v>6</v>
      </c>
      <c r="E109398" s="1" t="s">
        <v>365</v>
      </c>
      <c r="F109398">
        <v>3</v>
      </c>
      <c r="G109398">
        <v>25</v>
      </c>
      <c r="H109398" s="1" t="s">
        <v>681</v>
      </c>
      <c r="I109398" s="1" t="s">
        <v>747</v>
      </c>
      <c r="J109398">
        <v>75</v>
      </c>
      <c r="K109398">
        <v>16.5</v>
      </c>
      <c r="L109398" s="1" t="s">
        <v>1422</v>
      </c>
      <c r="M109398">
        <v>25</v>
      </c>
    </row>
    <row r="109399" spans="1:13" x14ac:dyDescent="0.25">
      <c r="A109399" s="2">
        <v>40002</v>
      </c>
      <c r="B109399" s="1" t="s">
        <v>1468</v>
      </c>
      <c r="C109399" s="1" t="s">
        <v>1469</v>
      </c>
      <c r="D109399" s="1" t="s">
        <v>6</v>
      </c>
      <c r="E109399" s="1" t="s">
        <v>365</v>
      </c>
      <c r="F109399">
        <v>3</v>
      </c>
      <c r="G109399">
        <v>25</v>
      </c>
      <c r="H109399" s="1" t="s">
        <v>685</v>
      </c>
      <c r="I109399" s="1" t="s">
        <v>747</v>
      </c>
      <c r="J109399">
        <v>75</v>
      </c>
      <c r="K109399">
        <v>16.5</v>
      </c>
      <c r="L109399" s="1" t="s">
        <v>1426</v>
      </c>
      <c r="M109399">
        <v>25</v>
      </c>
    </row>
    <row r="109400" spans="1:13" x14ac:dyDescent="0.25">
      <c r="A109400" s="2">
        <v>40010</v>
      </c>
      <c r="B109400" s="1" t="s">
        <v>1478</v>
      </c>
      <c r="C109400" s="1" t="s">
        <v>1465</v>
      </c>
      <c r="D109400" s="1" t="s">
        <v>6</v>
      </c>
      <c r="E109400" s="1" t="s">
        <v>365</v>
      </c>
      <c r="F109400">
        <v>3</v>
      </c>
      <c r="G109400">
        <v>25</v>
      </c>
      <c r="H109400" s="1" t="s">
        <v>689</v>
      </c>
      <c r="I109400" s="1" t="s">
        <v>747</v>
      </c>
      <c r="J109400">
        <v>75</v>
      </c>
      <c r="K109400">
        <v>16.5</v>
      </c>
      <c r="L109400" s="1" t="s">
        <v>1430</v>
      </c>
      <c r="M109400">
        <v>25</v>
      </c>
    </row>
    <row r="109401" spans="1:13" x14ac:dyDescent="0.25">
      <c r="A109401" s="2">
        <v>40018</v>
      </c>
      <c r="B109401" s="1" t="s">
        <v>1466</v>
      </c>
      <c r="C109401" s="1" t="s">
        <v>1467</v>
      </c>
      <c r="D109401" s="1" t="s">
        <v>6</v>
      </c>
      <c r="E109401" s="1" t="s">
        <v>365</v>
      </c>
      <c r="F109401">
        <v>3</v>
      </c>
      <c r="G109401">
        <v>25</v>
      </c>
      <c r="H109401" s="1" t="s">
        <v>693</v>
      </c>
      <c r="I109401" s="1" t="s">
        <v>747</v>
      </c>
      <c r="J109401">
        <v>75</v>
      </c>
      <c r="K109401">
        <v>16.5</v>
      </c>
      <c r="L109401" s="1" t="s">
        <v>1434</v>
      </c>
      <c r="M109401">
        <v>25</v>
      </c>
    </row>
    <row r="109402" spans="1:13" x14ac:dyDescent="0.25">
      <c r="A109402" s="2">
        <v>40002</v>
      </c>
      <c r="B109402" s="1" t="s">
        <v>1468</v>
      </c>
      <c r="C109402" s="1" t="s">
        <v>1469</v>
      </c>
      <c r="D109402" s="1" t="s">
        <v>6</v>
      </c>
      <c r="E109402" s="1" t="s">
        <v>365</v>
      </c>
      <c r="F109402">
        <v>3</v>
      </c>
      <c r="G109402">
        <v>25</v>
      </c>
      <c r="H109402" s="1" t="s">
        <v>697</v>
      </c>
      <c r="I109402" s="1" t="s">
        <v>747</v>
      </c>
      <c r="J109402">
        <v>75</v>
      </c>
      <c r="K109402">
        <v>16.5</v>
      </c>
      <c r="L109402" s="1" t="s">
        <v>1438</v>
      </c>
      <c r="M109402">
        <v>25</v>
      </c>
    </row>
    <row r="109403" spans="1:13" x14ac:dyDescent="0.25">
      <c r="A109403" s="2">
        <v>40010</v>
      </c>
      <c r="B109403" s="1" t="s">
        <v>1478</v>
      </c>
      <c r="C109403" s="1" t="s">
        <v>1465</v>
      </c>
      <c r="D109403" s="1" t="s">
        <v>6</v>
      </c>
      <c r="E109403" s="1" t="s">
        <v>365</v>
      </c>
      <c r="F109403">
        <v>3</v>
      </c>
      <c r="G109403">
        <v>25</v>
      </c>
      <c r="H109403" s="1" t="s">
        <v>701</v>
      </c>
      <c r="I109403" s="1" t="s">
        <v>747</v>
      </c>
      <c r="J109403">
        <v>75</v>
      </c>
      <c r="K109403">
        <v>16.5</v>
      </c>
      <c r="L109403" s="1" t="s">
        <v>1442</v>
      </c>
      <c r="M109403">
        <v>25</v>
      </c>
    </row>
    <row r="109404" spans="1:13" x14ac:dyDescent="0.25">
      <c r="A109404" s="2">
        <v>40018</v>
      </c>
      <c r="B109404" s="1" t="s">
        <v>1466</v>
      </c>
      <c r="C109404" s="1" t="s">
        <v>1467</v>
      </c>
      <c r="D109404" s="1" t="s">
        <v>6</v>
      </c>
      <c r="E109404" s="1" t="s">
        <v>365</v>
      </c>
      <c r="F109404">
        <v>3</v>
      </c>
      <c r="G109404">
        <v>25</v>
      </c>
      <c r="H109404" s="1" t="s">
        <v>705</v>
      </c>
      <c r="I109404" s="1" t="s">
        <v>747</v>
      </c>
      <c r="J109404">
        <v>75</v>
      </c>
      <c r="K109404">
        <v>16.5</v>
      </c>
      <c r="L109404" s="1" t="s">
        <v>1446</v>
      </c>
      <c r="M109404">
        <v>25</v>
      </c>
    </row>
    <row r="109405" spans="1:13" x14ac:dyDescent="0.25">
      <c r="A109405" s="2">
        <v>40002</v>
      </c>
      <c r="B109405" s="1" t="s">
        <v>1468</v>
      </c>
      <c r="C109405" s="1" t="s">
        <v>1469</v>
      </c>
      <c r="D109405" s="1" t="s">
        <v>6</v>
      </c>
      <c r="E109405" s="1" t="s">
        <v>365</v>
      </c>
      <c r="F109405">
        <v>3</v>
      </c>
      <c r="G109405">
        <v>25</v>
      </c>
      <c r="H109405" s="1" t="s">
        <v>709</v>
      </c>
      <c r="I109405" s="1" t="s">
        <v>747</v>
      </c>
      <c r="J109405">
        <v>75</v>
      </c>
      <c r="K109405">
        <v>16.5</v>
      </c>
      <c r="L109405" s="1" t="s">
        <v>1450</v>
      </c>
      <c r="M109405">
        <v>25</v>
      </c>
    </row>
    <row r="109406" spans="1:13" x14ac:dyDescent="0.25">
      <c r="A109406" s="2">
        <v>40010</v>
      </c>
      <c r="B109406" s="1" t="s">
        <v>1478</v>
      </c>
      <c r="C109406" s="1" t="s">
        <v>1465</v>
      </c>
      <c r="D109406" s="1" t="s">
        <v>6</v>
      </c>
      <c r="E109406" s="1" t="s">
        <v>365</v>
      </c>
      <c r="F109406">
        <v>3</v>
      </c>
      <c r="G109406">
        <v>25</v>
      </c>
      <c r="H109406" s="1" t="s">
        <v>713</v>
      </c>
      <c r="I109406" s="1" t="s">
        <v>747</v>
      </c>
      <c r="J109406">
        <v>75</v>
      </c>
      <c r="K109406">
        <v>16.5</v>
      </c>
      <c r="L109406" s="1" t="s">
        <v>1454</v>
      </c>
      <c r="M109406">
        <v>25</v>
      </c>
    </row>
    <row r="109407" spans="1:13" x14ac:dyDescent="0.25">
      <c r="A109407" s="2">
        <v>40018</v>
      </c>
      <c r="B109407" s="1" t="s">
        <v>1466</v>
      </c>
      <c r="C109407" s="1" t="s">
        <v>1467</v>
      </c>
      <c r="D109407" s="1" t="s">
        <v>6</v>
      </c>
      <c r="E109407" s="1" t="s">
        <v>365</v>
      </c>
      <c r="F109407">
        <v>3</v>
      </c>
      <c r="G109407">
        <v>25</v>
      </c>
      <c r="H109407" s="1" t="s">
        <v>717</v>
      </c>
      <c r="I109407" s="1" t="s">
        <v>747</v>
      </c>
      <c r="J109407">
        <v>75</v>
      </c>
      <c r="K109407">
        <v>16.5</v>
      </c>
      <c r="L109407" s="1" t="s">
        <v>1458</v>
      </c>
      <c r="M109407">
        <v>25</v>
      </c>
    </row>
    <row r="109408" spans="1:13" x14ac:dyDescent="0.25">
      <c r="A109408" s="2">
        <v>40002</v>
      </c>
      <c r="B109408" s="1" t="s">
        <v>1468</v>
      </c>
      <c r="C109408" s="1" t="s">
        <v>1469</v>
      </c>
      <c r="D109408" s="1" t="s">
        <v>6</v>
      </c>
      <c r="E109408" s="1" t="s">
        <v>365</v>
      </c>
      <c r="F109408">
        <v>3</v>
      </c>
      <c r="G109408">
        <v>25</v>
      </c>
      <c r="H109408" s="1" t="s">
        <v>366</v>
      </c>
      <c r="I109408" s="1" t="s">
        <v>747</v>
      </c>
      <c r="J109408">
        <v>75</v>
      </c>
      <c r="K109408">
        <v>16.5</v>
      </c>
      <c r="L109408" s="1" t="s">
        <v>1107</v>
      </c>
      <c r="M109408">
        <v>25</v>
      </c>
    </row>
    <row r="109409" spans="1:13" x14ac:dyDescent="0.25">
      <c r="A109409" s="2">
        <v>40010</v>
      </c>
      <c r="B109409" s="1" t="s">
        <v>1478</v>
      </c>
      <c r="C109409" s="1" t="s">
        <v>1465</v>
      </c>
      <c r="D109409" s="1" t="s">
        <v>6</v>
      </c>
      <c r="E109409" s="1" t="s">
        <v>365</v>
      </c>
      <c r="F109409">
        <v>3</v>
      </c>
      <c r="G109409">
        <v>25</v>
      </c>
      <c r="H109409" s="1" t="s">
        <v>370</v>
      </c>
      <c r="I109409" s="1" t="s">
        <v>747</v>
      </c>
      <c r="J109409">
        <v>75</v>
      </c>
      <c r="K109409">
        <v>16.5</v>
      </c>
      <c r="L109409" s="1" t="s">
        <v>1111</v>
      </c>
      <c r="M109409">
        <v>25</v>
      </c>
    </row>
    <row r="109410" spans="1:13" x14ac:dyDescent="0.25">
      <c r="A109410" s="2">
        <v>40018</v>
      </c>
      <c r="B109410" s="1" t="s">
        <v>1466</v>
      </c>
      <c r="C109410" s="1" t="s">
        <v>1467</v>
      </c>
      <c r="D109410" s="1" t="s">
        <v>6</v>
      </c>
      <c r="E109410" s="1" t="s">
        <v>365</v>
      </c>
      <c r="F109410">
        <v>3</v>
      </c>
      <c r="G109410">
        <v>25</v>
      </c>
      <c r="H109410" s="1" t="s">
        <v>374</v>
      </c>
      <c r="I109410" s="1" t="s">
        <v>747</v>
      </c>
      <c r="J109410">
        <v>75</v>
      </c>
      <c r="K109410">
        <v>16.5</v>
      </c>
      <c r="L109410" s="1" t="s">
        <v>1115</v>
      </c>
      <c r="M109410">
        <v>25</v>
      </c>
    </row>
    <row r="109411" spans="1:13" x14ac:dyDescent="0.25">
      <c r="A109411" s="2">
        <v>40002</v>
      </c>
      <c r="B109411" s="1" t="s">
        <v>1468</v>
      </c>
      <c r="C109411" s="1" t="s">
        <v>1469</v>
      </c>
      <c r="D109411" s="1" t="s">
        <v>6</v>
      </c>
      <c r="E109411" s="1" t="s">
        <v>365</v>
      </c>
      <c r="F109411">
        <v>3</v>
      </c>
      <c r="G109411">
        <v>25</v>
      </c>
      <c r="H109411" s="1" t="s">
        <v>378</v>
      </c>
      <c r="I109411" s="1" t="s">
        <v>747</v>
      </c>
      <c r="J109411">
        <v>75</v>
      </c>
      <c r="K109411">
        <v>16.5</v>
      </c>
      <c r="L109411" s="1" t="s">
        <v>1119</v>
      </c>
      <c r="M109411">
        <v>25</v>
      </c>
    </row>
    <row r="109412" spans="1:13" x14ac:dyDescent="0.25">
      <c r="A109412" s="2">
        <v>40010</v>
      </c>
      <c r="B109412" s="1" t="s">
        <v>1478</v>
      </c>
      <c r="C109412" s="1" t="s">
        <v>1465</v>
      </c>
      <c r="D109412" s="1" t="s">
        <v>6</v>
      </c>
      <c r="E109412" s="1" t="s">
        <v>365</v>
      </c>
      <c r="F109412">
        <v>3</v>
      </c>
      <c r="G109412">
        <v>25</v>
      </c>
      <c r="H109412" s="1" t="s">
        <v>382</v>
      </c>
      <c r="I109412" s="1" t="s">
        <v>747</v>
      </c>
      <c r="J109412">
        <v>75</v>
      </c>
      <c r="K109412">
        <v>16.5</v>
      </c>
      <c r="L109412" s="1" t="s">
        <v>1123</v>
      </c>
      <c r="M109412">
        <v>25</v>
      </c>
    </row>
    <row r="109413" spans="1:13" x14ac:dyDescent="0.25">
      <c r="A109413" s="2">
        <v>40018</v>
      </c>
      <c r="B109413" s="1" t="s">
        <v>1466</v>
      </c>
      <c r="C109413" s="1" t="s">
        <v>1467</v>
      </c>
      <c r="D109413" s="1" t="s">
        <v>6</v>
      </c>
      <c r="E109413" s="1" t="s">
        <v>365</v>
      </c>
      <c r="F109413">
        <v>3</v>
      </c>
      <c r="G109413">
        <v>25</v>
      </c>
      <c r="H109413" s="1" t="s">
        <v>386</v>
      </c>
      <c r="I109413" s="1" t="s">
        <v>747</v>
      </c>
      <c r="J109413">
        <v>75</v>
      </c>
      <c r="K109413">
        <v>16.5</v>
      </c>
      <c r="L109413" s="1" t="s">
        <v>1127</v>
      </c>
      <c r="M109413">
        <v>25</v>
      </c>
    </row>
    <row r="109414" spans="1:13" x14ac:dyDescent="0.25">
      <c r="A109414" s="2">
        <v>40002</v>
      </c>
      <c r="B109414" s="1" t="s">
        <v>1468</v>
      </c>
      <c r="C109414" s="1" t="s">
        <v>1469</v>
      </c>
      <c r="D109414" s="1" t="s">
        <v>6</v>
      </c>
      <c r="E109414" s="1" t="s">
        <v>365</v>
      </c>
      <c r="F109414">
        <v>3</v>
      </c>
      <c r="G109414">
        <v>25</v>
      </c>
      <c r="H109414" s="1" t="s">
        <v>390</v>
      </c>
      <c r="I109414" s="1" t="s">
        <v>747</v>
      </c>
      <c r="J109414">
        <v>75</v>
      </c>
      <c r="K109414">
        <v>16.5</v>
      </c>
      <c r="L109414" s="1" t="s">
        <v>1131</v>
      </c>
      <c r="M109414">
        <v>25</v>
      </c>
    </row>
    <row r="109415" spans="1:13" x14ac:dyDescent="0.25">
      <c r="A109415" s="2">
        <v>40010</v>
      </c>
      <c r="B109415" s="1" t="s">
        <v>1478</v>
      </c>
      <c r="C109415" s="1" t="s">
        <v>1465</v>
      </c>
      <c r="D109415" s="1" t="s">
        <v>6</v>
      </c>
      <c r="E109415" s="1" t="s">
        <v>365</v>
      </c>
      <c r="F109415">
        <v>3</v>
      </c>
      <c r="G109415">
        <v>25</v>
      </c>
      <c r="H109415" s="1" t="s">
        <v>394</v>
      </c>
      <c r="I109415" s="1" t="s">
        <v>747</v>
      </c>
      <c r="J109415">
        <v>75</v>
      </c>
      <c r="K109415">
        <v>16.5</v>
      </c>
      <c r="L109415" s="1" t="s">
        <v>1135</v>
      </c>
      <c r="M109415">
        <v>25</v>
      </c>
    </row>
    <row r="109416" spans="1:13" x14ac:dyDescent="0.25">
      <c r="A109416" s="2">
        <v>40018</v>
      </c>
      <c r="B109416" s="1" t="s">
        <v>1466</v>
      </c>
      <c r="C109416" s="1" t="s">
        <v>1467</v>
      </c>
      <c r="D109416" s="1" t="s">
        <v>6</v>
      </c>
      <c r="E109416" s="1" t="s">
        <v>365</v>
      </c>
      <c r="F109416">
        <v>3</v>
      </c>
      <c r="G109416">
        <v>25</v>
      </c>
      <c r="H109416" s="1" t="s">
        <v>398</v>
      </c>
      <c r="I109416" s="1" t="s">
        <v>747</v>
      </c>
      <c r="J109416">
        <v>75</v>
      </c>
      <c r="K109416">
        <v>16.5</v>
      </c>
      <c r="L109416" s="1" t="s">
        <v>1139</v>
      </c>
      <c r="M109416">
        <v>25</v>
      </c>
    </row>
    <row r="109417" spans="1:13" x14ac:dyDescent="0.25">
      <c r="A109417" s="2">
        <v>40002</v>
      </c>
      <c r="B109417" s="1" t="s">
        <v>1468</v>
      </c>
      <c r="C109417" s="1" t="s">
        <v>1469</v>
      </c>
      <c r="D109417" s="1" t="s">
        <v>6</v>
      </c>
      <c r="E109417" s="1" t="s">
        <v>365</v>
      </c>
      <c r="F109417">
        <v>3</v>
      </c>
      <c r="G109417">
        <v>25</v>
      </c>
      <c r="H109417" s="1" t="s">
        <v>402</v>
      </c>
      <c r="I109417" s="1" t="s">
        <v>747</v>
      </c>
      <c r="J109417">
        <v>75</v>
      </c>
      <c r="K109417">
        <v>16.5</v>
      </c>
      <c r="L109417" s="1" t="s">
        <v>1143</v>
      </c>
      <c r="M109417">
        <v>25</v>
      </c>
    </row>
    <row r="109418" spans="1:13" x14ac:dyDescent="0.25">
      <c r="A109418" s="2">
        <v>40010</v>
      </c>
      <c r="B109418" s="1" t="s">
        <v>1478</v>
      </c>
      <c r="C109418" s="1" t="s">
        <v>1465</v>
      </c>
      <c r="D109418" s="1" t="s">
        <v>6</v>
      </c>
      <c r="E109418" s="1" t="s">
        <v>365</v>
      </c>
      <c r="F109418">
        <v>3</v>
      </c>
      <c r="G109418">
        <v>25</v>
      </c>
      <c r="H109418" s="1" t="s">
        <v>406</v>
      </c>
      <c r="I109418" s="1" t="s">
        <v>747</v>
      </c>
      <c r="J109418">
        <v>75</v>
      </c>
      <c r="K109418">
        <v>16.5</v>
      </c>
      <c r="L109418" s="1" t="s">
        <v>1147</v>
      </c>
      <c r="M109418">
        <v>25</v>
      </c>
    </row>
    <row r="109419" spans="1:13" x14ac:dyDescent="0.25">
      <c r="A109419" s="2">
        <v>40018</v>
      </c>
      <c r="B109419" s="1" t="s">
        <v>1466</v>
      </c>
      <c r="C109419" s="1" t="s">
        <v>1467</v>
      </c>
      <c r="D109419" s="1" t="s">
        <v>6</v>
      </c>
      <c r="E109419" s="1" t="s">
        <v>365</v>
      </c>
      <c r="F109419">
        <v>3</v>
      </c>
      <c r="G109419">
        <v>25</v>
      </c>
      <c r="H109419" s="1" t="s">
        <v>410</v>
      </c>
      <c r="I109419" s="1" t="s">
        <v>747</v>
      </c>
      <c r="J109419">
        <v>75</v>
      </c>
      <c r="K109419">
        <v>16.5</v>
      </c>
      <c r="L109419" s="1" t="s">
        <v>1151</v>
      </c>
      <c r="M109419">
        <v>25</v>
      </c>
    </row>
    <row r="109420" spans="1:13" x14ac:dyDescent="0.25">
      <c r="A109420" s="2">
        <v>40002</v>
      </c>
      <c r="B109420" s="1" t="s">
        <v>1468</v>
      </c>
      <c r="C109420" s="1" t="s">
        <v>1469</v>
      </c>
      <c r="D109420" s="1" t="s">
        <v>6</v>
      </c>
      <c r="E109420" s="1" t="s">
        <v>365</v>
      </c>
      <c r="F109420">
        <v>3</v>
      </c>
      <c r="G109420">
        <v>25</v>
      </c>
      <c r="H109420" s="1" t="s">
        <v>414</v>
      </c>
      <c r="I109420" s="1" t="s">
        <v>747</v>
      </c>
      <c r="J109420">
        <v>75</v>
      </c>
      <c r="K109420">
        <v>16.5</v>
      </c>
      <c r="L109420" s="1" t="s">
        <v>1155</v>
      </c>
      <c r="M109420">
        <v>25</v>
      </c>
    </row>
    <row r="109421" spans="1:13" x14ac:dyDescent="0.25">
      <c r="A109421" s="2">
        <v>40010</v>
      </c>
      <c r="B109421" s="1" t="s">
        <v>1478</v>
      </c>
      <c r="C109421" s="1" t="s">
        <v>1465</v>
      </c>
      <c r="D109421" s="1" t="s">
        <v>6</v>
      </c>
      <c r="E109421" s="1" t="s">
        <v>365</v>
      </c>
      <c r="F109421">
        <v>3</v>
      </c>
      <c r="G109421">
        <v>25</v>
      </c>
      <c r="H109421" s="1" t="s">
        <v>418</v>
      </c>
      <c r="I109421" s="1" t="s">
        <v>747</v>
      </c>
      <c r="J109421">
        <v>75</v>
      </c>
      <c r="K109421">
        <v>16.5</v>
      </c>
      <c r="L109421" s="1" t="s">
        <v>1159</v>
      </c>
      <c r="M109421">
        <v>25</v>
      </c>
    </row>
    <row r="109422" spans="1:13" x14ac:dyDescent="0.25">
      <c r="A109422" s="2">
        <v>40018</v>
      </c>
      <c r="B109422" s="1" t="s">
        <v>1466</v>
      </c>
      <c r="C109422" s="1" t="s">
        <v>1467</v>
      </c>
      <c r="D109422" s="1" t="s">
        <v>6</v>
      </c>
      <c r="E109422" s="1" t="s">
        <v>365</v>
      </c>
      <c r="F109422">
        <v>3</v>
      </c>
      <c r="G109422">
        <v>25</v>
      </c>
      <c r="H109422" s="1" t="s">
        <v>422</v>
      </c>
      <c r="I109422" s="1" t="s">
        <v>747</v>
      </c>
      <c r="J109422">
        <v>75</v>
      </c>
      <c r="K109422">
        <v>16.5</v>
      </c>
      <c r="L109422" s="1" t="s">
        <v>1163</v>
      </c>
      <c r="M109422">
        <v>25</v>
      </c>
    </row>
    <row r="109423" spans="1:13" x14ac:dyDescent="0.25">
      <c r="A109423" s="2">
        <v>40002</v>
      </c>
      <c r="B109423" s="1" t="s">
        <v>1468</v>
      </c>
      <c r="C109423" s="1" t="s">
        <v>1469</v>
      </c>
      <c r="D109423" s="1" t="s">
        <v>6</v>
      </c>
      <c r="E109423" s="1" t="s">
        <v>365</v>
      </c>
      <c r="F109423">
        <v>3</v>
      </c>
      <c r="G109423">
        <v>25</v>
      </c>
      <c r="H109423" s="1" t="s">
        <v>426</v>
      </c>
      <c r="I109423" s="1" t="s">
        <v>747</v>
      </c>
      <c r="J109423">
        <v>75</v>
      </c>
      <c r="K109423">
        <v>16.5</v>
      </c>
      <c r="L109423" s="1" t="s">
        <v>1167</v>
      </c>
      <c r="M109423">
        <v>25</v>
      </c>
    </row>
    <row r="109424" spans="1:13" x14ac:dyDescent="0.25">
      <c r="A109424" s="2">
        <v>40010</v>
      </c>
      <c r="B109424" s="1" t="s">
        <v>1478</v>
      </c>
      <c r="C109424" s="1" t="s">
        <v>1465</v>
      </c>
      <c r="D109424" s="1" t="s">
        <v>6</v>
      </c>
      <c r="E109424" s="1" t="s">
        <v>365</v>
      </c>
      <c r="F109424">
        <v>3</v>
      </c>
      <c r="G109424">
        <v>25</v>
      </c>
      <c r="H109424" s="1" t="s">
        <v>430</v>
      </c>
      <c r="I109424" s="1" t="s">
        <v>747</v>
      </c>
      <c r="J109424">
        <v>75</v>
      </c>
      <c r="K109424">
        <v>16.5</v>
      </c>
      <c r="L109424" s="1" t="s">
        <v>1171</v>
      </c>
      <c r="M109424">
        <v>25</v>
      </c>
    </row>
    <row r="109425" spans="1:13" x14ac:dyDescent="0.25">
      <c r="A109425" s="2">
        <v>40018</v>
      </c>
      <c r="B109425" s="1" t="s">
        <v>1466</v>
      </c>
      <c r="C109425" s="1" t="s">
        <v>1467</v>
      </c>
      <c r="D109425" s="1" t="s">
        <v>6</v>
      </c>
      <c r="E109425" s="1" t="s">
        <v>365</v>
      </c>
      <c r="F109425">
        <v>3</v>
      </c>
      <c r="G109425">
        <v>25</v>
      </c>
      <c r="H109425" s="1" t="s">
        <v>434</v>
      </c>
      <c r="I109425" s="1" t="s">
        <v>747</v>
      </c>
      <c r="J109425">
        <v>75</v>
      </c>
      <c r="K109425">
        <v>16.5</v>
      </c>
      <c r="L109425" s="1" t="s">
        <v>1175</v>
      </c>
      <c r="M109425">
        <v>25</v>
      </c>
    </row>
    <row r="109426" spans="1:13" x14ac:dyDescent="0.25">
      <c r="A109426" s="2">
        <v>40002</v>
      </c>
      <c r="B109426" s="1" t="s">
        <v>1468</v>
      </c>
      <c r="C109426" s="1" t="s">
        <v>1469</v>
      </c>
      <c r="D109426" s="1" t="s">
        <v>6</v>
      </c>
      <c r="E109426" s="1" t="s">
        <v>365</v>
      </c>
      <c r="F109426">
        <v>3</v>
      </c>
      <c r="G109426">
        <v>25</v>
      </c>
      <c r="H109426" s="1" t="s">
        <v>438</v>
      </c>
      <c r="I109426" s="1" t="s">
        <v>747</v>
      </c>
      <c r="J109426">
        <v>75</v>
      </c>
      <c r="K109426">
        <v>16.5</v>
      </c>
      <c r="L109426" s="1" t="s">
        <v>1179</v>
      </c>
      <c r="M109426">
        <v>25</v>
      </c>
    </row>
    <row r="109427" spans="1:13" x14ac:dyDescent="0.25">
      <c r="A109427" s="2">
        <v>40010</v>
      </c>
      <c r="B109427" s="1" t="s">
        <v>1478</v>
      </c>
      <c r="C109427" s="1" t="s">
        <v>1465</v>
      </c>
      <c r="D109427" s="1" t="s">
        <v>6</v>
      </c>
      <c r="E109427" s="1" t="s">
        <v>365</v>
      </c>
      <c r="F109427">
        <v>3</v>
      </c>
      <c r="G109427">
        <v>25</v>
      </c>
      <c r="H109427" s="1" t="s">
        <v>442</v>
      </c>
      <c r="I109427" s="1" t="s">
        <v>747</v>
      </c>
      <c r="J109427">
        <v>75</v>
      </c>
      <c r="K109427">
        <v>16.5</v>
      </c>
      <c r="L109427" s="1" t="s">
        <v>1183</v>
      </c>
      <c r="M109427">
        <v>25</v>
      </c>
    </row>
    <row r="109428" spans="1:13" x14ac:dyDescent="0.25">
      <c r="A109428" s="2">
        <v>40018</v>
      </c>
      <c r="B109428" s="1" t="s">
        <v>1466</v>
      </c>
      <c r="C109428" s="1" t="s">
        <v>1467</v>
      </c>
      <c r="D109428" s="1" t="s">
        <v>6</v>
      </c>
      <c r="E109428" s="1" t="s">
        <v>365</v>
      </c>
      <c r="F109428">
        <v>3</v>
      </c>
      <c r="G109428">
        <v>25</v>
      </c>
      <c r="H109428" s="1" t="s">
        <v>446</v>
      </c>
      <c r="I109428" s="1" t="s">
        <v>747</v>
      </c>
      <c r="J109428">
        <v>75</v>
      </c>
      <c r="K109428">
        <v>16.5</v>
      </c>
      <c r="L109428" s="1" t="s">
        <v>1187</v>
      </c>
      <c r="M109428">
        <v>25</v>
      </c>
    </row>
    <row r="109429" spans="1:13" x14ac:dyDescent="0.25">
      <c r="A109429" s="2">
        <v>40002</v>
      </c>
      <c r="B109429" s="1" t="s">
        <v>1468</v>
      </c>
      <c r="C109429" s="1" t="s">
        <v>1469</v>
      </c>
      <c r="D109429" s="1" t="s">
        <v>6</v>
      </c>
      <c r="E109429" s="1" t="s">
        <v>365</v>
      </c>
      <c r="F109429">
        <v>3</v>
      </c>
      <c r="G109429">
        <v>25</v>
      </c>
      <c r="H109429" s="1" t="s">
        <v>450</v>
      </c>
      <c r="I109429" s="1" t="s">
        <v>747</v>
      </c>
      <c r="J109429">
        <v>75</v>
      </c>
      <c r="K109429">
        <v>16.5</v>
      </c>
      <c r="L109429" s="1" t="s">
        <v>1191</v>
      </c>
      <c r="M109429">
        <v>25</v>
      </c>
    </row>
    <row r="109430" spans="1:13" x14ac:dyDescent="0.25">
      <c r="A109430" s="2">
        <v>40010</v>
      </c>
      <c r="B109430" s="1" t="s">
        <v>1478</v>
      </c>
      <c r="C109430" s="1" t="s">
        <v>1465</v>
      </c>
      <c r="D109430" s="1" t="s">
        <v>6</v>
      </c>
      <c r="E109430" s="1" t="s">
        <v>365</v>
      </c>
      <c r="F109430">
        <v>3</v>
      </c>
      <c r="G109430">
        <v>25</v>
      </c>
      <c r="H109430" s="1" t="s">
        <v>454</v>
      </c>
      <c r="I109430" s="1" t="s">
        <v>747</v>
      </c>
      <c r="J109430">
        <v>75</v>
      </c>
      <c r="K109430">
        <v>16.5</v>
      </c>
      <c r="L109430" s="1" t="s">
        <v>1195</v>
      </c>
      <c r="M109430">
        <v>25</v>
      </c>
    </row>
    <row r="109431" spans="1:13" x14ac:dyDescent="0.25">
      <c r="A109431" s="2">
        <v>40018</v>
      </c>
      <c r="B109431" s="1" t="s">
        <v>1466</v>
      </c>
      <c r="C109431" s="1" t="s">
        <v>1467</v>
      </c>
      <c r="D109431" s="1" t="s">
        <v>6</v>
      </c>
      <c r="E109431" s="1" t="s">
        <v>365</v>
      </c>
      <c r="F109431">
        <v>3</v>
      </c>
      <c r="G109431">
        <v>25</v>
      </c>
      <c r="H109431" s="1" t="s">
        <v>458</v>
      </c>
      <c r="I109431" s="1" t="s">
        <v>747</v>
      </c>
      <c r="J109431">
        <v>75</v>
      </c>
      <c r="K109431">
        <v>16.5</v>
      </c>
      <c r="L109431" s="1" t="s">
        <v>1199</v>
      </c>
      <c r="M109431">
        <v>25</v>
      </c>
    </row>
    <row r="109432" spans="1:13" x14ac:dyDescent="0.25">
      <c r="A109432" s="2">
        <v>40002</v>
      </c>
      <c r="B109432" s="1" t="s">
        <v>1468</v>
      </c>
      <c r="C109432" s="1" t="s">
        <v>1469</v>
      </c>
      <c r="D109432" s="1" t="s">
        <v>6</v>
      </c>
      <c r="E109432" s="1" t="s">
        <v>365</v>
      </c>
      <c r="F109432">
        <v>3</v>
      </c>
      <c r="G109432">
        <v>25</v>
      </c>
      <c r="H109432" s="1" t="s">
        <v>462</v>
      </c>
      <c r="I109432" s="1" t="s">
        <v>747</v>
      </c>
      <c r="J109432">
        <v>75</v>
      </c>
      <c r="K109432">
        <v>16.5</v>
      </c>
      <c r="L109432" s="1" t="s">
        <v>1203</v>
      </c>
      <c r="M109432">
        <v>25</v>
      </c>
    </row>
    <row r="109433" spans="1:13" x14ac:dyDescent="0.25">
      <c r="A109433" s="2">
        <v>40010</v>
      </c>
      <c r="B109433" s="1" t="s">
        <v>1478</v>
      </c>
      <c r="C109433" s="1" t="s">
        <v>1465</v>
      </c>
      <c r="D109433" s="1" t="s">
        <v>6</v>
      </c>
      <c r="E109433" s="1" t="s">
        <v>365</v>
      </c>
      <c r="F109433">
        <v>3</v>
      </c>
      <c r="G109433">
        <v>25</v>
      </c>
      <c r="H109433" s="1" t="s">
        <v>466</v>
      </c>
      <c r="I109433" s="1" t="s">
        <v>747</v>
      </c>
      <c r="J109433">
        <v>75</v>
      </c>
      <c r="K109433">
        <v>16.5</v>
      </c>
      <c r="L109433" s="1" t="s">
        <v>1207</v>
      </c>
      <c r="M109433">
        <v>25</v>
      </c>
    </row>
    <row r="109434" spans="1:13" x14ac:dyDescent="0.25">
      <c r="A109434" s="2">
        <v>40018</v>
      </c>
      <c r="B109434" s="1" t="s">
        <v>1466</v>
      </c>
      <c r="C109434" s="1" t="s">
        <v>1467</v>
      </c>
      <c r="D109434" s="1" t="s">
        <v>6</v>
      </c>
      <c r="E109434" s="1" t="s">
        <v>365</v>
      </c>
      <c r="F109434">
        <v>3</v>
      </c>
      <c r="G109434">
        <v>25</v>
      </c>
      <c r="H109434" s="1" t="s">
        <v>470</v>
      </c>
      <c r="I109434" s="1" t="s">
        <v>747</v>
      </c>
      <c r="J109434">
        <v>75</v>
      </c>
      <c r="K109434">
        <v>16.5</v>
      </c>
      <c r="L109434" s="1" t="s">
        <v>1211</v>
      </c>
      <c r="M109434">
        <v>25</v>
      </c>
    </row>
    <row r="109435" spans="1:13" x14ac:dyDescent="0.25">
      <c r="A109435" s="2">
        <v>40002</v>
      </c>
      <c r="B109435" s="1" t="s">
        <v>1468</v>
      </c>
      <c r="C109435" s="1" t="s">
        <v>1469</v>
      </c>
      <c r="D109435" s="1" t="s">
        <v>6</v>
      </c>
      <c r="E109435" s="1" t="s">
        <v>365</v>
      </c>
      <c r="F109435">
        <v>3</v>
      </c>
      <c r="G109435">
        <v>25</v>
      </c>
      <c r="H109435" s="1" t="s">
        <v>474</v>
      </c>
      <c r="I109435" s="1" t="s">
        <v>747</v>
      </c>
      <c r="J109435">
        <v>75</v>
      </c>
      <c r="K109435">
        <v>16.5</v>
      </c>
      <c r="L109435" s="1" t="s">
        <v>1215</v>
      </c>
      <c r="M109435">
        <v>25</v>
      </c>
    </row>
    <row r="109436" spans="1:13" x14ac:dyDescent="0.25">
      <c r="A109436" s="2">
        <v>40010</v>
      </c>
      <c r="B109436" s="1" t="s">
        <v>1478</v>
      </c>
      <c r="C109436" s="1" t="s">
        <v>1465</v>
      </c>
      <c r="D109436" s="1" t="s">
        <v>6</v>
      </c>
      <c r="E109436" s="1" t="s">
        <v>365</v>
      </c>
      <c r="F109436">
        <v>3</v>
      </c>
      <c r="G109436">
        <v>25</v>
      </c>
      <c r="H109436" s="1" t="s">
        <v>478</v>
      </c>
      <c r="I109436" s="1" t="s">
        <v>747</v>
      </c>
      <c r="J109436">
        <v>75</v>
      </c>
      <c r="K109436">
        <v>16.5</v>
      </c>
      <c r="L109436" s="1" t="s">
        <v>1219</v>
      </c>
      <c r="M109436">
        <v>25</v>
      </c>
    </row>
    <row r="109437" spans="1:13" x14ac:dyDescent="0.25">
      <c r="A109437" s="2">
        <v>40018</v>
      </c>
      <c r="B109437" s="1" t="s">
        <v>1466</v>
      </c>
      <c r="C109437" s="1" t="s">
        <v>1467</v>
      </c>
      <c r="D109437" s="1" t="s">
        <v>6</v>
      </c>
      <c r="E109437" s="1" t="s">
        <v>365</v>
      </c>
      <c r="F109437">
        <v>3</v>
      </c>
      <c r="G109437">
        <v>25</v>
      </c>
      <c r="H109437" s="1" t="s">
        <v>482</v>
      </c>
      <c r="I109437" s="1" t="s">
        <v>747</v>
      </c>
      <c r="J109437">
        <v>75</v>
      </c>
      <c r="K109437">
        <v>16.5</v>
      </c>
      <c r="L109437" s="1" t="s">
        <v>1223</v>
      </c>
      <c r="M109437">
        <v>25</v>
      </c>
    </row>
    <row r="109438" spans="1:13" x14ac:dyDescent="0.25">
      <c r="A109438" s="2">
        <v>40002</v>
      </c>
      <c r="B109438" s="1" t="s">
        <v>1468</v>
      </c>
      <c r="C109438" s="1" t="s">
        <v>1469</v>
      </c>
      <c r="D109438" s="1" t="s">
        <v>6</v>
      </c>
      <c r="E109438" s="1" t="s">
        <v>365</v>
      </c>
      <c r="F109438">
        <v>3</v>
      </c>
      <c r="G109438">
        <v>25</v>
      </c>
      <c r="H109438" s="1" t="s">
        <v>486</v>
      </c>
      <c r="I109438" s="1" t="s">
        <v>747</v>
      </c>
      <c r="J109438">
        <v>75</v>
      </c>
      <c r="K109438">
        <v>16.5</v>
      </c>
      <c r="L109438" s="1" t="s">
        <v>1227</v>
      </c>
      <c r="M109438">
        <v>25</v>
      </c>
    </row>
    <row r="109439" spans="1:13" x14ac:dyDescent="0.25">
      <c r="A109439" s="2">
        <v>40010</v>
      </c>
      <c r="B109439" s="1" t="s">
        <v>1478</v>
      </c>
      <c r="C109439" s="1" t="s">
        <v>1465</v>
      </c>
      <c r="D109439" s="1" t="s">
        <v>6</v>
      </c>
      <c r="E109439" s="1" t="s">
        <v>365</v>
      </c>
      <c r="F109439">
        <v>3</v>
      </c>
      <c r="G109439">
        <v>25</v>
      </c>
      <c r="H109439" s="1" t="s">
        <v>490</v>
      </c>
      <c r="I109439" s="1" t="s">
        <v>747</v>
      </c>
      <c r="J109439">
        <v>75</v>
      </c>
      <c r="K109439">
        <v>16.5</v>
      </c>
      <c r="L109439" s="1" t="s">
        <v>1231</v>
      </c>
      <c r="M109439">
        <v>25</v>
      </c>
    </row>
    <row r="109440" spans="1:13" x14ac:dyDescent="0.25">
      <c r="A109440" s="2">
        <v>40018</v>
      </c>
      <c r="B109440" s="1" t="s">
        <v>1466</v>
      </c>
      <c r="C109440" s="1" t="s">
        <v>1467</v>
      </c>
      <c r="D109440" s="1" t="s">
        <v>6</v>
      </c>
      <c r="E109440" s="1" t="s">
        <v>365</v>
      </c>
      <c r="F109440">
        <v>3</v>
      </c>
      <c r="G109440">
        <v>25</v>
      </c>
      <c r="H109440" s="1" t="s">
        <v>494</v>
      </c>
      <c r="I109440" s="1" t="s">
        <v>747</v>
      </c>
      <c r="J109440">
        <v>75</v>
      </c>
      <c r="K109440">
        <v>16.5</v>
      </c>
      <c r="L109440" s="1" t="s">
        <v>1235</v>
      </c>
      <c r="M109440">
        <v>25</v>
      </c>
    </row>
    <row r="109441" spans="1:13" x14ac:dyDescent="0.25">
      <c r="A109441" s="2">
        <v>40002</v>
      </c>
      <c r="B109441" s="1" t="s">
        <v>1468</v>
      </c>
      <c r="C109441" s="1" t="s">
        <v>1469</v>
      </c>
      <c r="D109441" s="1" t="s">
        <v>6</v>
      </c>
      <c r="E109441" s="1" t="s">
        <v>365</v>
      </c>
      <c r="F109441">
        <v>3</v>
      </c>
      <c r="G109441">
        <v>25</v>
      </c>
      <c r="H109441" s="1" t="s">
        <v>498</v>
      </c>
      <c r="I109441" s="1" t="s">
        <v>747</v>
      </c>
      <c r="J109441">
        <v>75</v>
      </c>
      <c r="K109441">
        <v>16.5</v>
      </c>
      <c r="L109441" s="1" t="s">
        <v>1239</v>
      </c>
      <c r="M109441">
        <v>25</v>
      </c>
    </row>
    <row r="109442" spans="1:13" x14ac:dyDescent="0.25">
      <c r="A109442" s="2">
        <v>40010</v>
      </c>
      <c r="B109442" s="1" t="s">
        <v>1478</v>
      </c>
      <c r="C109442" s="1" t="s">
        <v>1465</v>
      </c>
      <c r="D109442" s="1" t="s">
        <v>6</v>
      </c>
      <c r="E109442" s="1" t="s">
        <v>365</v>
      </c>
      <c r="F109442">
        <v>3</v>
      </c>
      <c r="G109442">
        <v>25</v>
      </c>
      <c r="H109442" s="1" t="s">
        <v>502</v>
      </c>
      <c r="I109442" s="1" t="s">
        <v>747</v>
      </c>
      <c r="J109442">
        <v>75</v>
      </c>
      <c r="K109442">
        <v>16.5</v>
      </c>
      <c r="L109442" s="1" t="s">
        <v>1243</v>
      </c>
      <c r="M109442">
        <v>25</v>
      </c>
    </row>
    <row r="109443" spans="1:13" x14ac:dyDescent="0.25">
      <c r="A109443" s="2">
        <v>40018</v>
      </c>
      <c r="B109443" s="1" t="s">
        <v>1466</v>
      </c>
      <c r="C109443" s="1" t="s">
        <v>1467</v>
      </c>
      <c r="D109443" s="1" t="s">
        <v>6</v>
      </c>
      <c r="E109443" s="1" t="s">
        <v>365</v>
      </c>
      <c r="F109443">
        <v>3</v>
      </c>
      <c r="G109443">
        <v>25</v>
      </c>
      <c r="H109443" s="1" t="s">
        <v>506</v>
      </c>
      <c r="I109443" s="1" t="s">
        <v>747</v>
      </c>
      <c r="J109443">
        <v>75</v>
      </c>
      <c r="K109443">
        <v>16.5</v>
      </c>
      <c r="L109443" s="1" t="s">
        <v>1247</v>
      </c>
      <c r="M109443">
        <v>25</v>
      </c>
    </row>
    <row r="109444" spans="1:13" x14ac:dyDescent="0.25">
      <c r="A109444" s="2">
        <v>40002</v>
      </c>
      <c r="B109444" s="1" t="s">
        <v>1468</v>
      </c>
      <c r="C109444" s="1" t="s">
        <v>1469</v>
      </c>
      <c r="D109444" s="1" t="s">
        <v>6</v>
      </c>
      <c r="E109444" s="1" t="s">
        <v>365</v>
      </c>
      <c r="F109444">
        <v>3</v>
      </c>
      <c r="G109444">
        <v>25</v>
      </c>
      <c r="H109444" s="1" t="s">
        <v>510</v>
      </c>
      <c r="I109444" s="1" t="s">
        <v>747</v>
      </c>
      <c r="J109444">
        <v>75</v>
      </c>
      <c r="K109444">
        <v>16.5</v>
      </c>
      <c r="L109444" s="1" t="s">
        <v>1251</v>
      </c>
      <c r="M109444">
        <v>25</v>
      </c>
    </row>
    <row r="109445" spans="1:13" x14ac:dyDescent="0.25">
      <c r="A109445" s="2">
        <v>40010</v>
      </c>
      <c r="B109445" s="1" t="s">
        <v>1478</v>
      </c>
      <c r="C109445" s="1" t="s">
        <v>1465</v>
      </c>
      <c r="D109445" s="1" t="s">
        <v>6</v>
      </c>
      <c r="E109445" s="1" t="s">
        <v>365</v>
      </c>
      <c r="F109445">
        <v>3</v>
      </c>
      <c r="G109445">
        <v>25</v>
      </c>
      <c r="H109445" s="1" t="s">
        <v>514</v>
      </c>
      <c r="I109445" s="1" t="s">
        <v>747</v>
      </c>
      <c r="J109445">
        <v>75</v>
      </c>
      <c r="K109445">
        <v>16.5</v>
      </c>
      <c r="L109445" s="1" t="s">
        <v>1255</v>
      </c>
      <c r="M109445">
        <v>25</v>
      </c>
    </row>
    <row r="109446" spans="1:13" x14ac:dyDescent="0.25">
      <c r="A109446" s="2">
        <v>40018</v>
      </c>
      <c r="B109446" s="1" t="s">
        <v>1466</v>
      </c>
      <c r="C109446" s="1" t="s">
        <v>1467</v>
      </c>
      <c r="D109446" s="1" t="s">
        <v>6</v>
      </c>
      <c r="E109446" s="1" t="s">
        <v>365</v>
      </c>
      <c r="F109446">
        <v>3</v>
      </c>
      <c r="G109446">
        <v>25</v>
      </c>
      <c r="H109446" s="1" t="s">
        <v>518</v>
      </c>
      <c r="I109446" s="1" t="s">
        <v>747</v>
      </c>
      <c r="J109446">
        <v>75</v>
      </c>
      <c r="K109446">
        <v>16.5</v>
      </c>
      <c r="L109446" s="1" t="s">
        <v>1259</v>
      </c>
      <c r="M109446">
        <v>25</v>
      </c>
    </row>
    <row r="109447" spans="1:13" x14ac:dyDescent="0.25">
      <c r="A109447" s="2">
        <v>40002</v>
      </c>
      <c r="B109447" s="1" t="s">
        <v>1468</v>
      </c>
      <c r="C109447" s="1" t="s">
        <v>1469</v>
      </c>
      <c r="D109447" s="1" t="s">
        <v>6</v>
      </c>
      <c r="E109447" s="1" t="s">
        <v>365</v>
      </c>
      <c r="F109447">
        <v>3</v>
      </c>
      <c r="G109447">
        <v>25</v>
      </c>
      <c r="H109447" s="1" t="s">
        <v>522</v>
      </c>
      <c r="I109447" s="1" t="s">
        <v>747</v>
      </c>
      <c r="J109447">
        <v>75</v>
      </c>
      <c r="K109447">
        <v>16.5</v>
      </c>
      <c r="L109447" s="1" t="s">
        <v>1263</v>
      </c>
      <c r="M109447">
        <v>25</v>
      </c>
    </row>
    <row r="109448" spans="1:13" x14ac:dyDescent="0.25">
      <c r="A109448" s="2">
        <v>40010</v>
      </c>
      <c r="B109448" s="1" t="s">
        <v>1478</v>
      </c>
      <c r="C109448" s="1" t="s">
        <v>1465</v>
      </c>
      <c r="D109448" s="1" t="s">
        <v>6</v>
      </c>
      <c r="E109448" s="1" t="s">
        <v>365</v>
      </c>
      <c r="F109448">
        <v>3</v>
      </c>
      <c r="G109448">
        <v>25</v>
      </c>
      <c r="H109448" s="1" t="s">
        <v>526</v>
      </c>
      <c r="I109448" s="1" t="s">
        <v>747</v>
      </c>
      <c r="J109448">
        <v>75</v>
      </c>
      <c r="K109448">
        <v>16.5</v>
      </c>
      <c r="L109448" s="1" t="s">
        <v>1267</v>
      </c>
      <c r="M109448">
        <v>25</v>
      </c>
    </row>
    <row r="109449" spans="1:13" x14ac:dyDescent="0.25">
      <c r="A109449" s="2">
        <v>40018</v>
      </c>
      <c r="B109449" s="1" t="s">
        <v>1466</v>
      </c>
      <c r="C109449" s="1" t="s">
        <v>1467</v>
      </c>
      <c r="D109449" s="1" t="s">
        <v>6</v>
      </c>
      <c r="E109449" s="1" t="s">
        <v>365</v>
      </c>
      <c r="F109449">
        <v>3</v>
      </c>
      <c r="G109449">
        <v>25</v>
      </c>
      <c r="H109449" s="1" t="s">
        <v>530</v>
      </c>
      <c r="I109449" s="1" t="s">
        <v>747</v>
      </c>
      <c r="J109449">
        <v>75</v>
      </c>
      <c r="K109449">
        <v>16.5</v>
      </c>
      <c r="L109449" s="1" t="s">
        <v>1271</v>
      </c>
      <c r="M109449">
        <v>25</v>
      </c>
    </row>
    <row r="109450" spans="1:13" x14ac:dyDescent="0.25">
      <c r="A109450" s="2">
        <v>40002</v>
      </c>
      <c r="B109450" s="1" t="s">
        <v>1468</v>
      </c>
      <c r="C109450" s="1" t="s">
        <v>1469</v>
      </c>
      <c r="D109450" s="1" t="s">
        <v>6</v>
      </c>
      <c r="E109450" s="1" t="s">
        <v>365</v>
      </c>
      <c r="F109450">
        <v>3</v>
      </c>
      <c r="G109450">
        <v>25</v>
      </c>
      <c r="H109450" s="1" t="s">
        <v>534</v>
      </c>
      <c r="I109450" s="1" t="s">
        <v>747</v>
      </c>
      <c r="J109450">
        <v>75</v>
      </c>
      <c r="K109450">
        <v>16.5</v>
      </c>
      <c r="L109450" s="1" t="s">
        <v>1275</v>
      </c>
      <c r="M109450">
        <v>25</v>
      </c>
    </row>
    <row r="109451" spans="1:13" x14ac:dyDescent="0.25">
      <c r="A109451" s="2">
        <v>40010</v>
      </c>
      <c r="B109451" s="1" t="s">
        <v>1478</v>
      </c>
      <c r="C109451" s="1" t="s">
        <v>1465</v>
      </c>
      <c r="D109451" s="1" t="s">
        <v>6</v>
      </c>
      <c r="E109451" s="1" t="s">
        <v>365</v>
      </c>
      <c r="F109451">
        <v>3</v>
      </c>
      <c r="G109451">
        <v>25</v>
      </c>
      <c r="H109451" s="1" t="s">
        <v>538</v>
      </c>
      <c r="I109451" s="1" t="s">
        <v>747</v>
      </c>
      <c r="J109451">
        <v>75</v>
      </c>
      <c r="K109451">
        <v>16.5</v>
      </c>
      <c r="L109451" s="1" t="s">
        <v>1279</v>
      </c>
      <c r="M109451">
        <v>25</v>
      </c>
    </row>
    <row r="109452" spans="1:13" x14ac:dyDescent="0.25">
      <c r="A109452" s="2">
        <v>40018</v>
      </c>
      <c r="B109452" s="1" t="s">
        <v>1466</v>
      </c>
      <c r="C109452" s="1" t="s">
        <v>1467</v>
      </c>
      <c r="D109452" s="1" t="s">
        <v>6</v>
      </c>
      <c r="E109452" s="1" t="s">
        <v>365</v>
      </c>
      <c r="F109452">
        <v>3</v>
      </c>
      <c r="G109452">
        <v>25</v>
      </c>
      <c r="H109452" s="1" t="s">
        <v>542</v>
      </c>
      <c r="I109452" s="1" t="s">
        <v>747</v>
      </c>
      <c r="J109452">
        <v>75</v>
      </c>
      <c r="K109452">
        <v>16.5</v>
      </c>
      <c r="L109452" s="1" t="s">
        <v>1283</v>
      </c>
      <c r="M109452">
        <v>25</v>
      </c>
    </row>
    <row r="109453" spans="1:13" x14ac:dyDescent="0.25">
      <c r="A109453" s="2">
        <v>40002</v>
      </c>
      <c r="B109453" s="1" t="s">
        <v>1468</v>
      </c>
      <c r="C109453" s="1" t="s">
        <v>1469</v>
      </c>
      <c r="D109453" s="1" t="s">
        <v>6</v>
      </c>
      <c r="E109453" s="1" t="s">
        <v>365</v>
      </c>
      <c r="F109453">
        <v>3</v>
      </c>
      <c r="G109453">
        <v>25</v>
      </c>
      <c r="H109453" s="1" t="s">
        <v>546</v>
      </c>
      <c r="I109453" s="1" t="s">
        <v>747</v>
      </c>
      <c r="J109453">
        <v>75</v>
      </c>
      <c r="K109453">
        <v>16.5</v>
      </c>
      <c r="L109453" s="1" t="s">
        <v>1287</v>
      </c>
      <c r="M109453">
        <v>25</v>
      </c>
    </row>
    <row r="109454" spans="1:13" x14ac:dyDescent="0.25">
      <c r="A109454" s="2">
        <v>40010</v>
      </c>
      <c r="B109454" s="1" t="s">
        <v>1478</v>
      </c>
      <c r="C109454" s="1" t="s">
        <v>1465</v>
      </c>
      <c r="D109454" s="1" t="s">
        <v>6</v>
      </c>
      <c r="E109454" s="1" t="s">
        <v>365</v>
      </c>
      <c r="F109454">
        <v>3</v>
      </c>
      <c r="G109454">
        <v>25</v>
      </c>
      <c r="H109454" s="1" t="s">
        <v>550</v>
      </c>
      <c r="I109454" s="1" t="s">
        <v>747</v>
      </c>
      <c r="J109454">
        <v>75</v>
      </c>
      <c r="K109454">
        <v>16.5</v>
      </c>
      <c r="L109454" s="1" t="s">
        <v>1291</v>
      </c>
      <c r="M109454">
        <v>25</v>
      </c>
    </row>
    <row r="109455" spans="1:13" x14ac:dyDescent="0.25">
      <c r="A109455" s="2">
        <v>40018</v>
      </c>
      <c r="B109455" s="1" t="s">
        <v>1466</v>
      </c>
      <c r="C109455" s="1" t="s">
        <v>1467</v>
      </c>
      <c r="D109455" s="1" t="s">
        <v>6</v>
      </c>
      <c r="E109455" s="1" t="s">
        <v>365</v>
      </c>
      <c r="F109455">
        <v>3</v>
      </c>
      <c r="G109455">
        <v>25</v>
      </c>
      <c r="H109455" s="1" t="s">
        <v>554</v>
      </c>
      <c r="I109455" s="1" t="s">
        <v>747</v>
      </c>
      <c r="J109455">
        <v>75</v>
      </c>
      <c r="K109455">
        <v>16.5</v>
      </c>
      <c r="L109455" s="1" t="s">
        <v>1295</v>
      </c>
      <c r="M109455">
        <v>25</v>
      </c>
    </row>
    <row r="109456" spans="1:13" x14ac:dyDescent="0.25">
      <c r="A109456" s="2">
        <v>40002</v>
      </c>
      <c r="B109456" s="1" t="s">
        <v>1468</v>
      </c>
      <c r="C109456" s="1" t="s">
        <v>1469</v>
      </c>
      <c r="D109456" s="1" t="s">
        <v>6</v>
      </c>
      <c r="E109456" s="1" t="s">
        <v>365</v>
      </c>
      <c r="F109456">
        <v>3</v>
      </c>
      <c r="G109456">
        <v>25</v>
      </c>
      <c r="H109456" s="1" t="s">
        <v>558</v>
      </c>
      <c r="I109456" s="1" t="s">
        <v>747</v>
      </c>
      <c r="J109456">
        <v>75</v>
      </c>
      <c r="K109456">
        <v>16.5</v>
      </c>
      <c r="L109456" s="1" t="s">
        <v>1299</v>
      </c>
      <c r="M109456">
        <v>25</v>
      </c>
    </row>
    <row r="109457" spans="1:13" x14ac:dyDescent="0.25">
      <c r="A109457" s="2">
        <v>40010</v>
      </c>
      <c r="B109457" s="1" t="s">
        <v>1478</v>
      </c>
      <c r="C109457" s="1" t="s">
        <v>1465</v>
      </c>
      <c r="D109457" s="1" t="s">
        <v>6</v>
      </c>
      <c r="E109457" s="1" t="s">
        <v>365</v>
      </c>
      <c r="F109457">
        <v>3</v>
      </c>
      <c r="G109457">
        <v>25</v>
      </c>
      <c r="H109457" s="1" t="s">
        <v>562</v>
      </c>
      <c r="I109457" s="1" t="s">
        <v>747</v>
      </c>
      <c r="J109457">
        <v>75</v>
      </c>
      <c r="K109457">
        <v>16.5</v>
      </c>
      <c r="L109457" s="1" t="s">
        <v>1303</v>
      </c>
      <c r="M109457">
        <v>25</v>
      </c>
    </row>
    <row r="109458" spans="1:13" x14ac:dyDescent="0.25">
      <c r="A109458" s="2">
        <v>40018</v>
      </c>
      <c r="B109458" s="1" t="s">
        <v>1466</v>
      </c>
      <c r="C109458" s="1" t="s">
        <v>1467</v>
      </c>
      <c r="D109458" s="1" t="s">
        <v>6</v>
      </c>
      <c r="E109458" s="1" t="s">
        <v>365</v>
      </c>
      <c r="F109458">
        <v>3</v>
      </c>
      <c r="G109458">
        <v>25</v>
      </c>
      <c r="H109458" s="1" t="s">
        <v>566</v>
      </c>
      <c r="I109458" s="1" t="s">
        <v>747</v>
      </c>
      <c r="J109458">
        <v>75</v>
      </c>
      <c r="K109458">
        <v>16.5</v>
      </c>
      <c r="L109458" s="1" t="s">
        <v>1307</v>
      </c>
      <c r="M109458">
        <v>25</v>
      </c>
    </row>
    <row r="109459" spans="1:13" x14ac:dyDescent="0.25">
      <c r="A109459" s="2">
        <v>40002</v>
      </c>
      <c r="B109459" s="1" t="s">
        <v>1468</v>
      </c>
      <c r="C109459" s="1" t="s">
        <v>1469</v>
      </c>
      <c r="D109459" s="1" t="s">
        <v>6</v>
      </c>
      <c r="E109459" s="1" t="s">
        <v>365</v>
      </c>
      <c r="F109459">
        <v>3</v>
      </c>
      <c r="G109459">
        <v>25</v>
      </c>
      <c r="H109459" s="1" t="s">
        <v>570</v>
      </c>
      <c r="I109459" s="1" t="s">
        <v>747</v>
      </c>
      <c r="J109459">
        <v>75</v>
      </c>
      <c r="K109459">
        <v>16.5</v>
      </c>
      <c r="L109459" s="1" t="s">
        <v>1311</v>
      </c>
      <c r="M109459">
        <v>25</v>
      </c>
    </row>
    <row r="109460" spans="1:13" x14ac:dyDescent="0.25">
      <c r="A109460" s="2">
        <v>40010</v>
      </c>
      <c r="B109460" s="1" t="s">
        <v>1478</v>
      </c>
      <c r="C109460" s="1" t="s">
        <v>1465</v>
      </c>
      <c r="D109460" s="1" t="s">
        <v>6</v>
      </c>
      <c r="E109460" s="1" t="s">
        <v>365</v>
      </c>
      <c r="F109460">
        <v>3</v>
      </c>
      <c r="G109460">
        <v>25</v>
      </c>
      <c r="H109460" s="1" t="s">
        <v>574</v>
      </c>
      <c r="I109460" s="1" t="s">
        <v>747</v>
      </c>
      <c r="J109460">
        <v>75</v>
      </c>
      <c r="K109460">
        <v>16.5</v>
      </c>
      <c r="L109460" s="1" t="s">
        <v>1315</v>
      </c>
      <c r="M109460">
        <v>25</v>
      </c>
    </row>
    <row r="109461" spans="1:13" x14ac:dyDescent="0.25">
      <c r="A109461" s="2">
        <v>40018</v>
      </c>
      <c r="B109461" s="1" t="s">
        <v>1466</v>
      </c>
      <c r="C109461" s="1" t="s">
        <v>1467</v>
      </c>
      <c r="D109461" s="1" t="s">
        <v>6</v>
      </c>
      <c r="E109461" s="1" t="s">
        <v>365</v>
      </c>
      <c r="F109461">
        <v>3</v>
      </c>
      <c r="G109461">
        <v>25</v>
      </c>
      <c r="H109461" s="1" t="s">
        <v>578</v>
      </c>
      <c r="I109461" s="1" t="s">
        <v>747</v>
      </c>
      <c r="J109461">
        <v>75</v>
      </c>
      <c r="K109461">
        <v>16.5</v>
      </c>
      <c r="L109461" s="1" t="s">
        <v>1319</v>
      </c>
      <c r="M109461">
        <v>25</v>
      </c>
    </row>
    <row r="109462" spans="1:13" x14ac:dyDescent="0.25">
      <c r="A109462" s="2">
        <v>40002</v>
      </c>
      <c r="B109462" s="1" t="s">
        <v>1468</v>
      </c>
      <c r="C109462" s="1" t="s">
        <v>1469</v>
      </c>
      <c r="D109462" s="1" t="s">
        <v>6</v>
      </c>
      <c r="E109462" s="1" t="s">
        <v>365</v>
      </c>
      <c r="F109462">
        <v>3</v>
      </c>
      <c r="G109462">
        <v>25</v>
      </c>
      <c r="H109462" s="1" t="s">
        <v>582</v>
      </c>
      <c r="I109462" s="1" t="s">
        <v>747</v>
      </c>
      <c r="J109462">
        <v>75</v>
      </c>
      <c r="K109462">
        <v>16.5</v>
      </c>
      <c r="L109462" s="1" t="s">
        <v>1323</v>
      </c>
      <c r="M109462">
        <v>25</v>
      </c>
    </row>
    <row r="109463" spans="1:13" x14ac:dyDescent="0.25">
      <c r="A109463" s="2">
        <v>40010</v>
      </c>
      <c r="B109463" s="1" t="s">
        <v>1478</v>
      </c>
      <c r="C109463" s="1" t="s">
        <v>1465</v>
      </c>
      <c r="D109463" s="1" t="s">
        <v>6</v>
      </c>
      <c r="E109463" s="1" t="s">
        <v>365</v>
      </c>
      <c r="F109463">
        <v>3</v>
      </c>
      <c r="G109463">
        <v>25</v>
      </c>
      <c r="H109463" s="1" t="s">
        <v>586</v>
      </c>
      <c r="I109463" s="1" t="s">
        <v>747</v>
      </c>
      <c r="J109463">
        <v>75</v>
      </c>
      <c r="K109463">
        <v>16.5</v>
      </c>
      <c r="L109463" s="1" t="s">
        <v>1327</v>
      </c>
      <c r="M109463">
        <v>25</v>
      </c>
    </row>
    <row r="109464" spans="1:13" x14ac:dyDescent="0.25">
      <c r="A109464" s="2">
        <v>40018</v>
      </c>
      <c r="B109464" s="1" t="s">
        <v>1466</v>
      </c>
      <c r="C109464" s="1" t="s">
        <v>1467</v>
      </c>
      <c r="D109464" s="1" t="s">
        <v>6</v>
      </c>
      <c r="E109464" s="1" t="s">
        <v>365</v>
      </c>
      <c r="F109464">
        <v>3</v>
      </c>
      <c r="G109464">
        <v>25</v>
      </c>
      <c r="H109464" s="1" t="s">
        <v>590</v>
      </c>
      <c r="I109464" s="1" t="s">
        <v>747</v>
      </c>
      <c r="J109464">
        <v>75</v>
      </c>
      <c r="K109464">
        <v>16.5</v>
      </c>
      <c r="L109464" s="1" t="s">
        <v>1331</v>
      </c>
      <c r="M109464">
        <v>25</v>
      </c>
    </row>
    <row r="109465" spans="1:13" x14ac:dyDescent="0.25">
      <c r="A109465" s="2">
        <v>40002</v>
      </c>
      <c r="B109465" s="1" t="s">
        <v>1468</v>
      </c>
      <c r="C109465" s="1" t="s">
        <v>1469</v>
      </c>
      <c r="D109465" s="1" t="s">
        <v>6</v>
      </c>
      <c r="E109465" s="1" t="s">
        <v>365</v>
      </c>
      <c r="F109465">
        <v>3</v>
      </c>
      <c r="G109465">
        <v>25</v>
      </c>
      <c r="H109465" s="1" t="s">
        <v>594</v>
      </c>
      <c r="I109465" s="1" t="s">
        <v>747</v>
      </c>
      <c r="J109465">
        <v>75</v>
      </c>
      <c r="K109465">
        <v>16.5</v>
      </c>
      <c r="L109465" s="1" t="s">
        <v>1335</v>
      </c>
      <c r="M109465">
        <v>25</v>
      </c>
    </row>
    <row r="109466" spans="1:13" x14ac:dyDescent="0.25">
      <c r="A109466" s="2">
        <v>40010</v>
      </c>
      <c r="B109466" s="1" t="s">
        <v>1478</v>
      </c>
      <c r="C109466" s="1" t="s">
        <v>1465</v>
      </c>
      <c r="D109466" s="1" t="s">
        <v>6</v>
      </c>
      <c r="E109466" s="1" t="s">
        <v>365</v>
      </c>
      <c r="F109466">
        <v>3</v>
      </c>
      <c r="G109466">
        <v>25</v>
      </c>
      <c r="H109466" s="1" t="s">
        <v>598</v>
      </c>
      <c r="I109466" s="1" t="s">
        <v>747</v>
      </c>
      <c r="J109466">
        <v>75</v>
      </c>
      <c r="K109466">
        <v>16.5</v>
      </c>
      <c r="L109466" s="1" t="s">
        <v>1339</v>
      </c>
      <c r="M109466">
        <v>25</v>
      </c>
    </row>
    <row r="109467" spans="1:13" x14ac:dyDescent="0.25">
      <c r="A109467" s="2">
        <v>40018</v>
      </c>
      <c r="B109467" s="1" t="s">
        <v>1466</v>
      </c>
      <c r="C109467" s="1" t="s">
        <v>1467</v>
      </c>
      <c r="D109467" s="1" t="s">
        <v>6</v>
      </c>
      <c r="E109467" s="1" t="s">
        <v>365</v>
      </c>
      <c r="F109467">
        <v>3</v>
      </c>
      <c r="G109467">
        <v>25</v>
      </c>
      <c r="H109467" s="1" t="s">
        <v>602</v>
      </c>
      <c r="I109467" s="1" t="s">
        <v>747</v>
      </c>
      <c r="J109467">
        <v>75</v>
      </c>
      <c r="K109467">
        <v>16.5</v>
      </c>
      <c r="L109467" s="1" t="s">
        <v>1343</v>
      </c>
      <c r="M109467">
        <v>25</v>
      </c>
    </row>
    <row r="109468" spans="1:13" x14ac:dyDescent="0.25">
      <c r="A109468" s="2">
        <v>40002</v>
      </c>
      <c r="B109468" s="1" t="s">
        <v>1468</v>
      </c>
      <c r="C109468" s="1" t="s">
        <v>1469</v>
      </c>
      <c r="D109468" s="1" t="s">
        <v>6</v>
      </c>
      <c r="E109468" s="1" t="s">
        <v>365</v>
      </c>
      <c r="F109468">
        <v>3</v>
      </c>
      <c r="G109468">
        <v>25</v>
      </c>
      <c r="H109468" s="1" t="s">
        <v>606</v>
      </c>
      <c r="I109468" s="1" t="s">
        <v>747</v>
      </c>
      <c r="J109468">
        <v>75</v>
      </c>
      <c r="K109468">
        <v>16.5</v>
      </c>
      <c r="L109468" s="1" t="s">
        <v>1347</v>
      </c>
      <c r="M109468">
        <v>25</v>
      </c>
    </row>
    <row r="109469" spans="1:13" x14ac:dyDescent="0.25">
      <c r="A109469" s="2">
        <v>40010</v>
      </c>
      <c r="B109469" s="1" t="s">
        <v>1478</v>
      </c>
      <c r="C109469" s="1" t="s">
        <v>1465</v>
      </c>
      <c r="D109469" s="1" t="s">
        <v>6</v>
      </c>
      <c r="E109469" s="1" t="s">
        <v>365</v>
      </c>
      <c r="F109469">
        <v>3</v>
      </c>
      <c r="G109469">
        <v>25</v>
      </c>
      <c r="H109469" s="1" t="s">
        <v>610</v>
      </c>
      <c r="I109469" s="1" t="s">
        <v>747</v>
      </c>
      <c r="J109469">
        <v>75</v>
      </c>
      <c r="K109469">
        <v>16.5</v>
      </c>
      <c r="L109469" s="1" t="s">
        <v>1351</v>
      </c>
      <c r="M109469">
        <v>25</v>
      </c>
    </row>
    <row r="109470" spans="1:13" x14ac:dyDescent="0.25">
      <c r="A109470" s="2">
        <v>40018</v>
      </c>
      <c r="B109470" s="1" t="s">
        <v>1466</v>
      </c>
      <c r="C109470" s="1" t="s">
        <v>1467</v>
      </c>
      <c r="D109470" s="1" t="s">
        <v>6</v>
      </c>
      <c r="E109470" s="1" t="s">
        <v>365</v>
      </c>
      <c r="F109470">
        <v>3</v>
      </c>
      <c r="G109470">
        <v>25</v>
      </c>
      <c r="H109470" s="1" t="s">
        <v>614</v>
      </c>
      <c r="I109470" s="1" t="s">
        <v>747</v>
      </c>
      <c r="J109470">
        <v>75</v>
      </c>
      <c r="K109470">
        <v>16.5</v>
      </c>
      <c r="L109470" s="1" t="s">
        <v>1355</v>
      </c>
      <c r="M109470">
        <v>25</v>
      </c>
    </row>
    <row r="109471" spans="1:13" x14ac:dyDescent="0.25">
      <c r="A109471" s="2">
        <v>40002</v>
      </c>
      <c r="B109471" s="1" t="s">
        <v>1468</v>
      </c>
      <c r="C109471" s="1" t="s">
        <v>1469</v>
      </c>
      <c r="D109471" s="1" t="s">
        <v>6</v>
      </c>
      <c r="E109471" s="1" t="s">
        <v>365</v>
      </c>
      <c r="F109471">
        <v>3</v>
      </c>
      <c r="G109471">
        <v>25</v>
      </c>
      <c r="H109471" s="1" t="s">
        <v>618</v>
      </c>
      <c r="I109471" s="1" t="s">
        <v>747</v>
      </c>
      <c r="J109471">
        <v>75</v>
      </c>
      <c r="K109471">
        <v>16.5</v>
      </c>
      <c r="L109471" s="1" t="s">
        <v>1359</v>
      </c>
      <c r="M109471">
        <v>25</v>
      </c>
    </row>
    <row r="109472" spans="1:13" x14ac:dyDescent="0.25">
      <c r="A109472" s="2">
        <v>40010</v>
      </c>
      <c r="B109472" s="1" t="s">
        <v>1478</v>
      </c>
      <c r="C109472" s="1" t="s">
        <v>1465</v>
      </c>
      <c r="D109472" s="1" t="s">
        <v>6</v>
      </c>
      <c r="E109472" s="1" t="s">
        <v>365</v>
      </c>
      <c r="F109472">
        <v>3</v>
      </c>
      <c r="G109472">
        <v>25</v>
      </c>
      <c r="H109472" s="1" t="s">
        <v>622</v>
      </c>
      <c r="I109472" s="1" t="s">
        <v>747</v>
      </c>
      <c r="J109472">
        <v>75</v>
      </c>
      <c r="K109472">
        <v>16.5</v>
      </c>
      <c r="L109472" s="1" t="s">
        <v>1363</v>
      </c>
      <c r="M109472">
        <v>25</v>
      </c>
    </row>
    <row r="109473" spans="1:13" x14ac:dyDescent="0.25">
      <c r="A109473" s="2">
        <v>40018</v>
      </c>
      <c r="B109473" s="1" t="s">
        <v>1466</v>
      </c>
      <c r="C109473" s="1" t="s">
        <v>1467</v>
      </c>
      <c r="D109473" s="1" t="s">
        <v>6</v>
      </c>
      <c r="E109473" s="1" t="s">
        <v>365</v>
      </c>
      <c r="F109473">
        <v>3</v>
      </c>
      <c r="G109473">
        <v>25</v>
      </c>
      <c r="H109473" s="1" t="s">
        <v>626</v>
      </c>
      <c r="I109473" s="1" t="s">
        <v>747</v>
      </c>
      <c r="J109473">
        <v>75</v>
      </c>
      <c r="K109473">
        <v>16.5</v>
      </c>
      <c r="L109473" s="1" t="s">
        <v>1367</v>
      </c>
      <c r="M109473">
        <v>25</v>
      </c>
    </row>
    <row r="109474" spans="1:13" x14ac:dyDescent="0.25">
      <c r="A109474" s="2">
        <v>40002</v>
      </c>
      <c r="B109474" s="1" t="s">
        <v>1468</v>
      </c>
      <c r="C109474" s="1" t="s">
        <v>1469</v>
      </c>
      <c r="D109474" s="1" t="s">
        <v>6</v>
      </c>
      <c r="E109474" s="1" t="s">
        <v>365</v>
      </c>
      <c r="F109474">
        <v>3</v>
      </c>
      <c r="G109474">
        <v>25</v>
      </c>
      <c r="H109474" s="1" t="s">
        <v>630</v>
      </c>
      <c r="I109474" s="1" t="s">
        <v>747</v>
      </c>
      <c r="J109474">
        <v>75</v>
      </c>
      <c r="K109474">
        <v>16.5</v>
      </c>
      <c r="L109474" s="1" t="s">
        <v>1371</v>
      </c>
      <c r="M109474">
        <v>25</v>
      </c>
    </row>
    <row r="109475" spans="1:13" x14ac:dyDescent="0.25">
      <c r="A109475" s="2">
        <v>40010</v>
      </c>
      <c r="B109475" s="1" t="s">
        <v>1478</v>
      </c>
      <c r="C109475" s="1" t="s">
        <v>1465</v>
      </c>
      <c r="D109475" s="1" t="s">
        <v>6</v>
      </c>
      <c r="E109475" s="1" t="s">
        <v>365</v>
      </c>
      <c r="F109475">
        <v>3</v>
      </c>
      <c r="G109475">
        <v>25</v>
      </c>
      <c r="H109475" s="1" t="s">
        <v>634</v>
      </c>
      <c r="I109475" s="1" t="s">
        <v>747</v>
      </c>
      <c r="J109475">
        <v>75</v>
      </c>
      <c r="K109475">
        <v>16.5</v>
      </c>
      <c r="L109475" s="1" t="s">
        <v>1375</v>
      </c>
      <c r="M109475">
        <v>25</v>
      </c>
    </row>
    <row r="109476" spans="1:13" x14ac:dyDescent="0.25">
      <c r="A109476" s="2">
        <v>40018</v>
      </c>
      <c r="B109476" s="1" t="s">
        <v>1466</v>
      </c>
      <c r="C109476" s="1" t="s">
        <v>1467</v>
      </c>
      <c r="D109476" s="1" t="s">
        <v>6</v>
      </c>
      <c r="E109476" s="1" t="s">
        <v>365</v>
      </c>
      <c r="F109476">
        <v>3</v>
      </c>
      <c r="G109476">
        <v>25</v>
      </c>
      <c r="H109476" s="1" t="s">
        <v>638</v>
      </c>
      <c r="I109476" s="1" t="s">
        <v>747</v>
      </c>
      <c r="J109476">
        <v>75</v>
      </c>
      <c r="K109476">
        <v>16.5</v>
      </c>
      <c r="L109476" s="1" t="s">
        <v>1379</v>
      </c>
      <c r="M109476">
        <v>25</v>
      </c>
    </row>
    <row r="109477" spans="1:13" x14ac:dyDescent="0.25">
      <c r="A109477" s="2">
        <v>40002</v>
      </c>
      <c r="B109477" s="1" t="s">
        <v>1468</v>
      </c>
      <c r="C109477" s="1" t="s">
        <v>1469</v>
      </c>
      <c r="D109477" s="1" t="s">
        <v>6</v>
      </c>
      <c r="E109477" s="1" t="s">
        <v>365</v>
      </c>
      <c r="F109477">
        <v>3</v>
      </c>
      <c r="G109477">
        <v>25</v>
      </c>
      <c r="H109477" s="1" t="s">
        <v>642</v>
      </c>
      <c r="I109477" s="1" t="s">
        <v>747</v>
      </c>
      <c r="J109477">
        <v>75</v>
      </c>
      <c r="K109477">
        <v>16.5</v>
      </c>
      <c r="L109477" s="1" t="s">
        <v>1383</v>
      </c>
      <c r="M109477">
        <v>25</v>
      </c>
    </row>
    <row r="109478" spans="1:13" x14ac:dyDescent="0.25">
      <c r="A109478" s="2">
        <v>40010</v>
      </c>
      <c r="B109478" s="1" t="s">
        <v>1478</v>
      </c>
      <c r="C109478" s="1" t="s">
        <v>1465</v>
      </c>
      <c r="D109478" s="1" t="s">
        <v>6</v>
      </c>
      <c r="E109478" s="1" t="s">
        <v>365</v>
      </c>
      <c r="F109478">
        <v>3</v>
      </c>
      <c r="G109478">
        <v>25</v>
      </c>
      <c r="H109478" s="1" t="s">
        <v>646</v>
      </c>
      <c r="I109478" s="1" t="s">
        <v>747</v>
      </c>
      <c r="J109478">
        <v>75</v>
      </c>
      <c r="K109478">
        <v>16.5</v>
      </c>
      <c r="L109478" s="1" t="s">
        <v>1387</v>
      </c>
      <c r="M109478">
        <v>25</v>
      </c>
    </row>
    <row r="109479" spans="1:13" x14ac:dyDescent="0.25">
      <c r="A109479" s="2">
        <v>40018</v>
      </c>
      <c r="B109479" s="1" t="s">
        <v>1466</v>
      </c>
      <c r="C109479" s="1" t="s">
        <v>1467</v>
      </c>
      <c r="D109479" s="1" t="s">
        <v>6</v>
      </c>
      <c r="E109479" s="1" t="s">
        <v>365</v>
      </c>
      <c r="F109479">
        <v>3</v>
      </c>
      <c r="G109479">
        <v>25</v>
      </c>
      <c r="H109479" s="1" t="s">
        <v>650</v>
      </c>
      <c r="I109479" s="1" t="s">
        <v>747</v>
      </c>
      <c r="J109479">
        <v>75</v>
      </c>
      <c r="K109479">
        <v>16.5</v>
      </c>
      <c r="L109479" s="1" t="s">
        <v>1391</v>
      </c>
      <c r="M109479">
        <v>25</v>
      </c>
    </row>
    <row r="109480" spans="1:13" x14ac:dyDescent="0.25">
      <c r="A109480" s="2">
        <v>40002</v>
      </c>
      <c r="B109480" s="1" t="s">
        <v>1468</v>
      </c>
      <c r="C109480" s="1" t="s">
        <v>1469</v>
      </c>
      <c r="D109480" s="1" t="s">
        <v>6</v>
      </c>
      <c r="E109480" s="1" t="s">
        <v>365</v>
      </c>
      <c r="F109480">
        <v>3</v>
      </c>
      <c r="G109480">
        <v>25</v>
      </c>
      <c r="H109480" s="1" t="s">
        <v>654</v>
      </c>
      <c r="I109480" s="1" t="s">
        <v>747</v>
      </c>
      <c r="J109480">
        <v>75</v>
      </c>
      <c r="K109480">
        <v>16.5</v>
      </c>
      <c r="L109480" s="1" t="s">
        <v>1395</v>
      </c>
      <c r="M109480">
        <v>25</v>
      </c>
    </row>
    <row r="109481" spans="1:13" x14ac:dyDescent="0.25">
      <c r="A109481" s="2">
        <v>40010</v>
      </c>
      <c r="B109481" s="1" t="s">
        <v>1478</v>
      </c>
      <c r="C109481" s="1" t="s">
        <v>1465</v>
      </c>
      <c r="D109481" s="1" t="s">
        <v>6</v>
      </c>
      <c r="E109481" s="1" t="s">
        <v>365</v>
      </c>
      <c r="F109481">
        <v>3</v>
      </c>
      <c r="G109481">
        <v>25</v>
      </c>
      <c r="H109481" s="1" t="s">
        <v>658</v>
      </c>
      <c r="I109481" s="1" t="s">
        <v>747</v>
      </c>
      <c r="J109481">
        <v>75</v>
      </c>
      <c r="K109481">
        <v>16.5</v>
      </c>
      <c r="L109481" s="1" t="s">
        <v>1399</v>
      </c>
      <c r="M109481">
        <v>25</v>
      </c>
    </row>
    <row r="109482" spans="1:13" x14ac:dyDescent="0.25">
      <c r="A109482" s="2">
        <v>40018</v>
      </c>
      <c r="B109482" s="1" t="s">
        <v>1466</v>
      </c>
      <c r="C109482" s="1" t="s">
        <v>1467</v>
      </c>
      <c r="D109482" s="1" t="s">
        <v>6</v>
      </c>
      <c r="E109482" s="1" t="s">
        <v>365</v>
      </c>
      <c r="F109482">
        <v>3</v>
      </c>
      <c r="G109482">
        <v>25</v>
      </c>
      <c r="H109482" s="1" t="s">
        <v>662</v>
      </c>
      <c r="I109482" s="1" t="s">
        <v>747</v>
      </c>
      <c r="J109482">
        <v>75</v>
      </c>
      <c r="K109482">
        <v>16.5</v>
      </c>
      <c r="L109482" s="1" t="s">
        <v>1403</v>
      </c>
      <c r="M109482">
        <v>25</v>
      </c>
    </row>
    <row r="109483" spans="1:13" x14ac:dyDescent="0.25">
      <c r="A109483" s="2">
        <v>40002</v>
      </c>
      <c r="B109483" s="1" t="s">
        <v>1468</v>
      </c>
      <c r="C109483" s="1" t="s">
        <v>1469</v>
      </c>
      <c r="D109483" s="1" t="s">
        <v>6</v>
      </c>
      <c r="E109483" s="1" t="s">
        <v>365</v>
      </c>
      <c r="F109483">
        <v>3</v>
      </c>
      <c r="G109483">
        <v>25</v>
      </c>
      <c r="H109483" s="1" t="s">
        <v>666</v>
      </c>
      <c r="I109483" s="1" t="s">
        <v>747</v>
      </c>
      <c r="J109483">
        <v>75</v>
      </c>
      <c r="K109483">
        <v>16.5</v>
      </c>
      <c r="L109483" s="1" t="s">
        <v>1407</v>
      </c>
      <c r="M109483">
        <v>25</v>
      </c>
    </row>
    <row r="109484" spans="1:13" x14ac:dyDescent="0.25">
      <c r="A109484" s="2">
        <v>40010</v>
      </c>
      <c r="B109484" s="1" t="s">
        <v>1478</v>
      </c>
      <c r="C109484" s="1" t="s">
        <v>1465</v>
      </c>
      <c r="D109484" s="1" t="s">
        <v>6</v>
      </c>
      <c r="E109484" s="1" t="s">
        <v>365</v>
      </c>
      <c r="F109484">
        <v>3</v>
      </c>
      <c r="G109484">
        <v>25</v>
      </c>
      <c r="H109484" s="1" t="s">
        <v>670</v>
      </c>
      <c r="I109484" s="1" t="s">
        <v>747</v>
      </c>
      <c r="J109484">
        <v>75</v>
      </c>
      <c r="K109484">
        <v>16.5</v>
      </c>
      <c r="L109484" s="1" t="s">
        <v>1411</v>
      </c>
      <c r="M109484">
        <v>25</v>
      </c>
    </row>
    <row r="109485" spans="1:13" x14ac:dyDescent="0.25">
      <c r="A109485" s="2">
        <v>40018</v>
      </c>
      <c r="B109485" s="1" t="s">
        <v>1466</v>
      </c>
      <c r="C109485" s="1" t="s">
        <v>1467</v>
      </c>
      <c r="D109485" s="1" t="s">
        <v>6</v>
      </c>
      <c r="E109485" s="1" t="s">
        <v>365</v>
      </c>
      <c r="F109485">
        <v>3</v>
      </c>
      <c r="G109485">
        <v>25</v>
      </c>
      <c r="H109485" s="1" t="s">
        <v>674</v>
      </c>
      <c r="I109485" s="1" t="s">
        <v>747</v>
      </c>
      <c r="J109485">
        <v>75</v>
      </c>
      <c r="K109485">
        <v>16.5</v>
      </c>
      <c r="L109485" s="1" t="s">
        <v>1415</v>
      </c>
      <c r="M109485">
        <v>25</v>
      </c>
    </row>
    <row r="109486" spans="1:13" x14ac:dyDescent="0.25">
      <c r="A109486" s="2">
        <v>40002</v>
      </c>
      <c r="B109486" s="1" t="s">
        <v>1468</v>
      </c>
      <c r="C109486" s="1" t="s">
        <v>1469</v>
      </c>
      <c r="D109486" s="1" t="s">
        <v>6</v>
      </c>
      <c r="E109486" s="1" t="s">
        <v>365</v>
      </c>
      <c r="F109486">
        <v>3</v>
      </c>
      <c r="G109486">
        <v>25</v>
      </c>
      <c r="H109486" s="1" t="s">
        <v>678</v>
      </c>
      <c r="I109486" s="1" t="s">
        <v>747</v>
      </c>
      <c r="J109486">
        <v>75</v>
      </c>
      <c r="K109486">
        <v>16.5</v>
      </c>
      <c r="L109486" s="1" t="s">
        <v>1419</v>
      </c>
      <c r="M109486">
        <v>25</v>
      </c>
    </row>
    <row r="109487" spans="1:13" x14ac:dyDescent="0.25">
      <c r="A109487" s="2">
        <v>40010</v>
      </c>
      <c r="B109487" s="1" t="s">
        <v>1478</v>
      </c>
      <c r="C109487" s="1" t="s">
        <v>1465</v>
      </c>
      <c r="D109487" s="1" t="s">
        <v>6</v>
      </c>
      <c r="E109487" s="1" t="s">
        <v>365</v>
      </c>
      <c r="F109487">
        <v>3</v>
      </c>
      <c r="G109487">
        <v>25</v>
      </c>
      <c r="H109487" s="1" t="s">
        <v>682</v>
      </c>
      <c r="I109487" s="1" t="s">
        <v>747</v>
      </c>
      <c r="J109487">
        <v>75</v>
      </c>
      <c r="K109487">
        <v>16.5</v>
      </c>
      <c r="L109487" s="1" t="s">
        <v>1423</v>
      </c>
      <c r="M109487">
        <v>25</v>
      </c>
    </row>
    <row r="109488" spans="1:13" x14ac:dyDescent="0.25">
      <c r="A109488" s="2">
        <v>40018</v>
      </c>
      <c r="B109488" s="1" t="s">
        <v>1466</v>
      </c>
      <c r="C109488" s="1" t="s">
        <v>1467</v>
      </c>
      <c r="D109488" s="1" t="s">
        <v>6</v>
      </c>
      <c r="E109488" s="1" t="s">
        <v>365</v>
      </c>
      <c r="F109488">
        <v>3</v>
      </c>
      <c r="G109488">
        <v>25</v>
      </c>
      <c r="H109488" s="1" t="s">
        <v>686</v>
      </c>
      <c r="I109488" s="1" t="s">
        <v>747</v>
      </c>
      <c r="J109488">
        <v>75</v>
      </c>
      <c r="K109488">
        <v>16.5</v>
      </c>
      <c r="L109488" s="1" t="s">
        <v>1427</v>
      </c>
      <c r="M109488">
        <v>25</v>
      </c>
    </row>
    <row r="109489" spans="1:13" x14ac:dyDescent="0.25">
      <c r="A109489" s="2">
        <v>40002</v>
      </c>
      <c r="B109489" s="1" t="s">
        <v>1468</v>
      </c>
      <c r="C109489" s="1" t="s">
        <v>1469</v>
      </c>
      <c r="D109489" s="1" t="s">
        <v>6</v>
      </c>
      <c r="E109489" s="1" t="s">
        <v>365</v>
      </c>
      <c r="F109489">
        <v>3</v>
      </c>
      <c r="G109489">
        <v>25</v>
      </c>
      <c r="H109489" s="1" t="s">
        <v>690</v>
      </c>
      <c r="I109489" s="1" t="s">
        <v>747</v>
      </c>
      <c r="J109489">
        <v>75</v>
      </c>
      <c r="K109489">
        <v>16.5</v>
      </c>
      <c r="L109489" s="1" t="s">
        <v>1431</v>
      </c>
      <c r="M109489">
        <v>25</v>
      </c>
    </row>
    <row r="109490" spans="1:13" x14ac:dyDescent="0.25">
      <c r="A109490" s="2">
        <v>40010</v>
      </c>
      <c r="B109490" s="1" t="s">
        <v>1478</v>
      </c>
      <c r="C109490" s="1" t="s">
        <v>1465</v>
      </c>
      <c r="D109490" s="1" t="s">
        <v>6</v>
      </c>
      <c r="E109490" s="1" t="s">
        <v>365</v>
      </c>
      <c r="F109490">
        <v>3</v>
      </c>
      <c r="G109490">
        <v>25</v>
      </c>
      <c r="H109490" s="1" t="s">
        <v>694</v>
      </c>
      <c r="I109490" s="1" t="s">
        <v>747</v>
      </c>
      <c r="J109490">
        <v>75</v>
      </c>
      <c r="K109490">
        <v>16.5</v>
      </c>
      <c r="L109490" s="1" t="s">
        <v>1435</v>
      </c>
      <c r="M109490">
        <v>25</v>
      </c>
    </row>
    <row r="109491" spans="1:13" x14ac:dyDescent="0.25">
      <c r="A109491" s="2">
        <v>40018</v>
      </c>
      <c r="B109491" s="1" t="s">
        <v>1466</v>
      </c>
      <c r="C109491" s="1" t="s">
        <v>1467</v>
      </c>
      <c r="D109491" s="1" t="s">
        <v>6</v>
      </c>
      <c r="E109491" s="1" t="s">
        <v>365</v>
      </c>
      <c r="F109491">
        <v>3</v>
      </c>
      <c r="G109491">
        <v>25</v>
      </c>
      <c r="H109491" s="1" t="s">
        <v>698</v>
      </c>
      <c r="I109491" s="1" t="s">
        <v>747</v>
      </c>
      <c r="J109491">
        <v>75</v>
      </c>
      <c r="K109491">
        <v>16.5</v>
      </c>
      <c r="L109491" s="1" t="s">
        <v>1439</v>
      </c>
      <c r="M109491">
        <v>25</v>
      </c>
    </row>
    <row r="109492" spans="1:13" x14ac:dyDescent="0.25">
      <c r="A109492" s="2">
        <v>40002</v>
      </c>
      <c r="B109492" s="1" t="s">
        <v>1468</v>
      </c>
      <c r="C109492" s="1" t="s">
        <v>1469</v>
      </c>
      <c r="D109492" s="1" t="s">
        <v>6</v>
      </c>
      <c r="E109492" s="1" t="s">
        <v>365</v>
      </c>
      <c r="F109492">
        <v>3</v>
      </c>
      <c r="G109492">
        <v>25</v>
      </c>
      <c r="H109492" s="1" t="s">
        <v>702</v>
      </c>
      <c r="I109492" s="1" t="s">
        <v>747</v>
      </c>
      <c r="J109492">
        <v>75</v>
      </c>
      <c r="K109492">
        <v>16.5</v>
      </c>
      <c r="L109492" s="1" t="s">
        <v>1443</v>
      </c>
      <c r="M109492">
        <v>25</v>
      </c>
    </row>
    <row r="109493" spans="1:13" x14ac:dyDescent="0.25">
      <c r="A109493" s="2">
        <v>40010</v>
      </c>
      <c r="B109493" s="1" t="s">
        <v>1478</v>
      </c>
      <c r="C109493" s="1" t="s">
        <v>1465</v>
      </c>
      <c r="D109493" s="1" t="s">
        <v>6</v>
      </c>
      <c r="E109493" s="1" t="s">
        <v>365</v>
      </c>
      <c r="F109493">
        <v>3</v>
      </c>
      <c r="G109493">
        <v>25</v>
      </c>
      <c r="H109493" s="1" t="s">
        <v>706</v>
      </c>
      <c r="I109493" s="1" t="s">
        <v>747</v>
      </c>
      <c r="J109493">
        <v>75</v>
      </c>
      <c r="K109493">
        <v>16.5</v>
      </c>
      <c r="L109493" s="1" t="s">
        <v>1447</v>
      </c>
      <c r="M109493">
        <v>25</v>
      </c>
    </row>
    <row r="109494" spans="1:13" x14ac:dyDescent="0.25">
      <c r="A109494" s="2">
        <v>40018</v>
      </c>
      <c r="B109494" s="1" t="s">
        <v>1466</v>
      </c>
      <c r="C109494" s="1" t="s">
        <v>1467</v>
      </c>
      <c r="D109494" s="1" t="s">
        <v>6</v>
      </c>
      <c r="E109494" s="1" t="s">
        <v>365</v>
      </c>
      <c r="F109494">
        <v>3</v>
      </c>
      <c r="G109494">
        <v>25</v>
      </c>
      <c r="H109494" s="1" t="s">
        <v>710</v>
      </c>
      <c r="I109494" s="1" t="s">
        <v>747</v>
      </c>
      <c r="J109494">
        <v>75</v>
      </c>
      <c r="K109494">
        <v>16.5</v>
      </c>
      <c r="L109494" s="1" t="s">
        <v>1451</v>
      </c>
      <c r="M109494">
        <v>25</v>
      </c>
    </row>
    <row r="109495" spans="1:13" x14ac:dyDescent="0.25">
      <c r="A109495" s="2">
        <v>40002</v>
      </c>
      <c r="B109495" s="1" t="s">
        <v>1468</v>
      </c>
      <c r="C109495" s="1" t="s">
        <v>1469</v>
      </c>
      <c r="D109495" s="1" t="s">
        <v>6</v>
      </c>
      <c r="E109495" s="1" t="s">
        <v>365</v>
      </c>
      <c r="F109495">
        <v>3</v>
      </c>
      <c r="G109495">
        <v>25</v>
      </c>
      <c r="H109495" s="1" t="s">
        <v>714</v>
      </c>
      <c r="I109495" s="1" t="s">
        <v>747</v>
      </c>
      <c r="J109495">
        <v>75</v>
      </c>
      <c r="K109495">
        <v>16.5</v>
      </c>
      <c r="L109495" s="1" t="s">
        <v>1455</v>
      </c>
      <c r="M109495">
        <v>25</v>
      </c>
    </row>
    <row r="109496" spans="1:13" x14ac:dyDescent="0.25">
      <c r="A109496" s="2">
        <v>40010</v>
      </c>
      <c r="B109496" s="1" t="s">
        <v>1478</v>
      </c>
      <c r="C109496" s="1" t="s">
        <v>1465</v>
      </c>
      <c r="D109496" s="1" t="s">
        <v>6</v>
      </c>
      <c r="E109496" s="1" t="s">
        <v>365</v>
      </c>
      <c r="F109496">
        <v>3</v>
      </c>
      <c r="G109496">
        <v>25</v>
      </c>
      <c r="H109496" s="1" t="s">
        <v>718</v>
      </c>
      <c r="I109496" s="1" t="s">
        <v>747</v>
      </c>
      <c r="J109496">
        <v>75</v>
      </c>
      <c r="K109496">
        <v>16.5</v>
      </c>
      <c r="L109496" s="1" t="s">
        <v>1459</v>
      </c>
      <c r="M109496">
        <v>25</v>
      </c>
    </row>
    <row r="109497" spans="1:13" x14ac:dyDescent="0.25">
      <c r="A109497" s="2">
        <v>40018</v>
      </c>
      <c r="B109497" s="1" t="s">
        <v>1466</v>
      </c>
      <c r="C109497" s="1" t="s">
        <v>1467</v>
      </c>
      <c r="D109497" s="1" t="s">
        <v>6</v>
      </c>
      <c r="E109497" s="1" t="s">
        <v>365</v>
      </c>
      <c r="F109497">
        <v>3</v>
      </c>
      <c r="G109497">
        <v>25</v>
      </c>
      <c r="H109497" s="1" t="s">
        <v>367</v>
      </c>
      <c r="I109497" s="1" t="s">
        <v>747</v>
      </c>
      <c r="J109497">
        <v>75</v>
      </c>
      <c r="K109497">
        <v>16.5</v>
      </c>
      <c r="L109497" s="1" t="s">
        <v>1108</v>
      </c>
      <c r="M109497">
        <v>25</v>
      </c>
    </row>
    <row r="109498" spans="1:13" x14ac:dyDescent="0.25">
      <c r="A109498" s="2">
        <v>40002</v>
      </c>
      <c r="B109498" s="1" t="s">
        <v>1468</v>
      </c>
      <c r="C109498" s="1" t="s">
        <v>1469</v>
      </c>
      <c r="D109498" s="1" t="s">
        <v>6</v>
      </c>
      <c r="E109498" s="1" t="s">
        <v>365</v>
      </c>
      <c r="F109498">
        <v>3</v>
      </c>
      <c r="G109498">
        <v>25</v>
      </c>
      <c r="H109498" s="1" t="s">
        <v>371</v>
      </c>
      <c r="I109498" s="1" t="s">
        <v>747</v>
      </c>
      <c r="J109498">
        <v>75</v>
      </c>
      <c r="K109498">
        <v>16.5</v>
      </c>
      <c r="L109498" s="1" t="s">
        <v>1112</v>
      </c>
      <c r="M109498">
        <v>25</v>
      </c>
    </row>
    <row r="109499" spans="1:13" x14ac:dyDescent="0.25">
      <c r="A109499" s="2">
        <v>40010</v>
      </c>
      <c r="B109499" s="1" t="s">
        <v>1478</v>
      </c>
      <c r="C109499" s="1" t="s">
        <v>1465</v>
      </c>
      <c r="D109499" s="1" t="s">
        <v>6</v>
      </c>
      <c r="E109499" s="1" t="s">
        <v>365</v>
      </c>
      <c r="F109499">
        <v>3</v>
      </c>
      <c r="G109499">
        <v>25</v>
      </c>
      <c r="H109499" s="1" t="s">
        <v>375</v>
      </c>
      <c r="I109499" s="1" t="s">
        <v>747</v>
      </c>
      <c r="J109499">
        <v>75</v>
      </c>
      <c r="K109499">
        <v>16.5</v>
      </c>
      <c r="L109499" s="1" t="s">
        <v>1116</v>
      </c>
      <c r="M109499">
        <v>25</v>
      </c>
    </row>
    <row r="109500" spans="1:13" x14ac:dyDescent="0.25">
      <c r="A109500" s="2">
        <v>40018</v>
      </c>
      <c r="B109500" s="1" t="s">
        <v>1466</v>
      </c>
      <c r="C109500" s="1" t="s">
        <v>1467</v>
      </c>
      <c r="D109500" s="1" t="s">
        <v>6</v>
      </c>
      <c r="E109500" s="1" t="s">
        <v>365</v>
      </c>
      <c r="F109500">
        <v>3</v>
      </c>
      <c r="G109500">
        <v>25</v>
      </c>
      <c r="H109500" s="1" t="s">
        <v>379</v>
      </c>
      <c r="I109500" s="1" t="s">
        <v>747</v>
      </c>
      <c r="J109500">
        <v>75</v>
      </c>
      <c r="K109500">
        <v>16.5</v>
      </c>
      <c r="L109500" s="1" t="s">
        <v>1120</v>
      </c>
      <c r="M109500">
        <v>25</v>
      </c>
    </row>
    <row r="109501" spans="1:13" x14ac:dyDescent="0.25">
      <c r="A109501" s="2">
        <v>40002</v>
      </c>
      <c r="B109501" s="1" t="s">
        <v>1468</v>
      </c>
      <c r="C109501" s="1" t="s">
        <v>1469</v>
      </c>
      <c r="D109501" s="1" t="s">
        <v>6</v>
      </c>
      <c r="E109501" s="1" t="s">
        <v>365</v>
      </c>
      <c r="F109501">
        <v>3</v>
      </c>
      <c r="G109501">
        <v>25</v>
      </c>
      <c r="H109501" s="1" t="s">
        <v>383</v>
      </c>
      <c r="I109501" s="1" t="s">
        <v>747</v>
      </c>
      <c r="J109501">
        <v>75</v>
      </c>
      <c r="K109501">
        <v>16.5</v>
      </c>
      <c r="L109501" s="1" t="s">
        <v>1124</v>
      </c>
      <c r="M109501">
        <v>25</v>
      </c>
    </row>
    <row r="109502" spans="1:13" x14ac:dyDescent="0.25">
      <c r="A109502" s="2">
        <v>40010</v>
      </c>
      <c r="B109502" s="1" t="s">
        <v>1478</v>
      </c>
      <c r="C109502" s="1" t="s">
        <v>1465</v>
      </c>
      <c r="D109502" s="1" t="s">
        <v>6</v>
      </c>
      <c r="E109502" s="1" t="s">
        <v>365</v>
      </c>
      <c r="F109502">
        <v>3</v>
      </c>
      <c r="G109502">
        <v>25</v>
      </c>
      <c r="H109502" s="1" t="s">
        <v>387</v>
      </c>
      <c r="I109502" s="1" t="s">
        <v>747</v>
      </c>
      <c r="J109502">
        <v>75</v>
      </c>
      <c r="K109502">
        <v>16.5</v>
      </c>
      <c r="L109502" s="1" t="s">
        <v>1128</v>
      </c>
      <c r="M109502">
        <v>25</v>
      </c>
    </row>
    <row r="109503" spans="1:13" x14ac:dyDescent="0.25">
      <c r="A109503" s="2">
        <v>40018</v>
      </c>
      <c r="B109503" s="1" t="s">
        <v>1466</v>
      </c>
      <c r="C109503" s="1" t="s">
        <v>1467</v>
      </c>
      <c r="D109503" s="1" t="s">
        <v>6</v>
      </c>
      <c r="E109503" s="1" t="s">
        <v>365</v>
      </c>
      <c r="F109503">
        <v>3</v>
      </c>
      <c r="G109503">
        <v>25</v>
      </c>
      <c r="H109503" s="1" t="s">
        <v>391</v>
      </c>
      <c r="I109503" s="1" t="s">
        <v>747</v>
      </c>
      <c r="J109503">
        <v>75</v>
      </c>
      <c r="K109503">
        <v>16.5</v>
      </c>
      <c r="L109503" s="1" t="s">
        <v>1132</v>
      </c>
      <c r="M109503">
        <v>25</v>
      </c>
    </row>
    <row r="109504" spans="1:13" x14ac:dyDescent="0.25">
      <c r="A109504" s="2">
        <v>40002</v>
      </c>
      <c r="B109504" s="1" t="s">
        <v>1468</v>
      </c>
      <c r="C109504" s="1" t="s">
        <v>1469</v>
      </c>
      <c r="D109504" s="1" t="s">
        <v>6</v>
      </c>
      <c r="E109504" s="1" t="s">
        <v>365</v>
      </c>
      <c r="F109504">
        <v>3</v>
      </c>
      <c r="G109504">
        <v>25</v>
      </c>
      <c r="H109504" s="1" t="s">
        <v>395</v>
      </c>
      <c r="I109504" s="1" t="s">
        <v>747</v>
      </c>
      <c r="J109504">
        <v>75</v>
      </c>
      <c r="K109504">
        <v>16.5</v>
      </c>
      <c r="L109504" s="1" t="s">
        <v>1136</v>
      </c>
      <c r="M109504">
        <v>25</v>
      </c>
    </row>
    <row r="109505" spans="1:13" x14ac:dyDescent="0.25">
      <c r="A109505" s="2">
        <v>40010</v>
      </c>
      <c r="B109505" s="1" t="s">
        <v>1478</v>
      </c>
      <c r="C109505" s="1" t="s">
        <v>1465</v>
      </c>
      <c r="D109505" s="1" t="s">
        <v>6</v>
      </c>
      <c r="E109505" s="1" t="s">
        <v>365</v>
      </c>
      <c r="F109505">
        <v>3</v>
      </c>
      <c r="G109505">
        <v>25</v>
      </c>
      <c r="H109505" s="1" t="s">
        <v>399</v>
      </c>
      <c r="I109505" s="1" t="s">
        <v>747</v>
      </c>
      <c r="J109505">
        <v>75</v>
      </c>
      <c r="K109505">
        <v>16.5</v>
      </c>
      <c r="L109505" s="1" t="s">
        <v>1140</v>
      </c>
      <c r="M109505">
        <v>25</v>
      </c>
    </row>
    <row r="109506" spans="1:13" x14ac:dyDescent="0.25">
      <c r="A109506" s="2">
        <v>40018</v>
      </c>
      <c r="B109506" s="1" t="s">
        <v>1466</v>
      </c>
      <c r="C109506" s="1" t="s">
        <v>1467</v>
      </c>
      <c r="D109506" s="1" t="s">
        <v>6</v>
      </c>
      <c r="E109506" s="1" t="s">
        <v>365</v>
      </c>
      <c r="F109506">
        <v>3</v>
      </c>
      <c r="G109506">
        <v>25</v>
      </c>
      <c r="H109506" s="1" t="s">
        <v>403</v>
      </c>
      <c r="I109506" s="1" t="s">
        <v>747</v>
      </c>
      <c r="J109506">
        <v>75</v>
      </c>
      <c r="K109506">
        <v>16.5</v>
      </c>
      <c r="L109506" s="1" t="s">
        <v>1144</v>
      </c>
      <c r="M109506">
        <v>25</v>
      </c>
    </row>
    <row r="109507" spans="1:13" x14ac:dyDescent="0.25">
      <c r="A109507" s="2">
        <v>40002</v>
      </c>
      <c r="B109507" s="1" t="s">
        <v>1468</v>
      </c>
      <c r="C109507" s="1" t="s">
        <v>1469</v>
      </c>
      <c r="D109507" s="1" t="s">
        <v>6</v>
      </c>
      <c r="E109507" s="1" t="s">
        <v>365</v>
      </c>
      <c r="F109507">
        <v>3</v>
      </c>
      <c r="G109507">
        <v>25</v>
      </c>
      <c r="H109507" s="1" t="s">
        <v>407</v>
      </c>
      <c r="I109507" s="1" t="s">
        <v>747</v>
      </c>
      <c r="J109507">
        <v>75</v>
      </c>
      <c r="K109507">
        <v>16.5</v>
      </c>
      <c r="L109507" s="1" t="s">
        <v>1148</v>
      </c>
      <c r="M109507">
        <v>25</v>
      </c>
    </row>
    <row r="109508" spans="1:13" x14ac:dyDescent="0.25">
      <c r="A109508" s="2">
        <v>40010</v>
      </c>
      <c r="B109508" s="1" t="s">
        <v>1478</v>
      </c>
      <c r="C109508" s="1" t="s">
        <v>1465</v>
      </c>
      <c r="D109508" s="1" t="s">
        <v>6</v>
      </c>
      <c r="E109508" s="1" t="s">
        <v>365</v>
      </c>
      <c r="F109508">
        <v>3</v>
      </c>
      <c r="G109508">
        <v>25</v>
      </c>
      <c r="H109508" s="1" t="s">
        <v>411</v>
      </c>
      <c r="I109508" s="1" t="s">
        <v>747</v>
      </c>
      <c r="J109508">
        <v>75</v>
      </c>
      <c r="K109508">
        <v>16.5</v>
      </c>
      <c r="L109508" s="1" t="s">
        <v>1152</v>
      </c>
      <c r="M109508">
        <v>25</v>
      </c>
    </row>
    <row r="109509" spans="1:13" x14ac:dyDescent="0.25">
      <c r="A109509" s="2">
        <v>40018</v>
      </c>
      <c r="B109509" s="1" t="s">
        <v>1466</v>
      </c>
      <c r="C109509" s="1" t="s">
        <v>1467</v>
      </c>
      <c r="D109509" s="1" t="s">
        <v>6</v>
      </c>
      <c r="E109509" s="1" t="s">
        <v>365</v>
      </c>
      <c r="F109509">
        <v>3</v>
      </c>
      <c r="G109509">
        <v>25</v>
      </c>
      <c r="H109509" s="1" t="s">
        <v>415</v>
      </c>
      <c r="I109509" s="1" t="s">
        <v>747</v>
      </c>
      <c r="J109509">
        <v>75</v>
      </c>
      <c r="K109509">
        <v>16.5</v>
      </c>
      <c r="L109509" s="1" t="s">
        <v>1156</v>
      </c>
      <c r="M109509">
        <v>25</v>
      </c>
    </row>
    <row r="109510" spans="1:13" x14ac:dyDescent="0.25">
      <c r="A109510" s="2">
        <v>40002</v>
      </c>
      <c r="B109510" s="1" t="s">
        <v>1468</v>
      </c>
      <c r="C109510" s="1" t="s">
        <v>1469</v>
      </c>
      <c r="D109510" s="1" t="s">
        <v>6</v>
      </c>
      <c r="E109510" s="1" t="s">
        <v>365</v>
      </c>
      <c r="F109510">
        <v>3</v>
      </c>
      <c r="G109510">
        <v>25</v>
      </c>
      <c r="H109510" s="1" t="s">
        <v>419</v>
      </c>
      <c r="I109510" s="1" t="s">
        <v>747</v>
      </c>
      <c r="J109510">
        <v>75</v>
      </c>
      <c r="K109510">
        <v>16.5</v>
      </c>
      <c r="L109510" s="1" t="s">
        <v>1160</v>
      </c>
      <c r="M109510">
        <v>25</v>
      </c>
    </row>
    <row r="109511" spans="1:13" x14ac:dyDescent="0.25">
      <c r="A109511" s="2">
        <v>40010</v>
      </c>
      <c r="B109511" s="1" t="s">
        <v>1478</v>
      </c>
      <c r="C109511" s="1" t="s">
        <v>1465</v>
      </c>
      <c r="D109511" s="1" t="s">
        <v>6</v>
      </c>
      <c r="E109511" s="1" t="s">
        <v>365</v>
      </c>
      <c r="F109511">
        <v>3</v>
      </c>
      <c r="G109511">
        <v>25</v>
      </c>
      <c r="H109511" s="1" t="s">
        <v>423</v>
      </c>
      <c r="I109511" s="1" t="s">
        <v>747</v>
      </c>
      <c r="J109511">
        <v>75</v>
      </c>
      <c r="K109511">
        <v>16.5</v>
      </c>
      <c r="L109511" s="1" t="s">
        <v>1164</v>
      </c>
      <c r="M109511">
        <v>25</v>
      </c>
    </row>
    <row r="109512" spans="1:13" x14ac:dyDescent="0.25">
      <c r="A109512" s="2">
        <v>40018</v>
      </c>
      <c r="B109512" s="1" t="s">
        <v>1466</v>
      </c>
      <c r="C109512" s="1" t="s">
        <v>1467</v>
      </c>
      <c r="D109512" s="1" t="s">
        <v>6</v>
      </c>
      <c r="E109512" s="1" t="s">
        <v>365</v>
      </c>
      <c r="F109512">
        <v>3</v>
      </c>
      <c r="G109512">
        <v>25</v>
      </c>
      <c r="H109512" s="1" t="s">
        <v>427</v>
      </c>
      <c r="I109512" s="1" t="s">
        <v>747</v>
      </c>
      <c r="J109512">
        <v>75</v>
      </c>
      <c r="K109512">
        <v>16.5</v>
      </c>
      <c r="L109512" s="1" t="s">
        <v>1168</v>
      </c>
      <c r="M109512">
        <v>25</v>
      </c>
    </row>
    <row r="109513" spans="1:13" x14ac:dyDescent="0.25">
      <c r="A109513" s="2">
        <v>40002</v>
      </c>
      <c r="B109513" s="1" t="s">
        <v>1468</v>
      </c>
      <c r="C109513" s="1" t="s">
        <v>1469</v>
      </c>
      <c r="D109513" s="1" t="s">
        <v>6</v>
      </c>
      <c r="E109513" s="1" t="s">
        <v>365</v>
      </c>
      <c r="F109513">
        <v>3</v>
      </c>
      <c r="G109513">
        <v>25</v>
      </c>
      <c r="H109513" s="1" t="s">
        <v>431</v>
      </c>
      <c r="I109513" s="1" t="s">
        <v>747</v>
      </c>
      <c r="J109513">
        <v>75</v>
      </c>
      <c r="K109513">
        <v>16.5</v>
      </c>
      <c r="L109513" s="1" t="s">
        <v>1172</v>
      </c>
      <c r="M109513">
        <v>25</v>
      </c>
    </row>
    <row r="109514" spans="1:13" x14ac:dyDescent="0.25">
      <c r="A109514" s="2">
        <v>40010</v>
      </c>
      <c r="B109514" s="1" t="s">
        <v>1478</v>
      </c>
      <c r="C109514" s="1" t="s">
        <v>1465</v>
      </c>
      <c r="D109514" s="1" t="s">
        <v>6</v>
      </c>
      <c r="E109514" s="1" t="s">
        <v>365</v>
      </c>
      <c r="F109514">
        <v>3</v>
      </c>
      <c r="G109514">
        <v>25</v>
      </c>
      <c r="H109514" s="1" t="s">
        <v>435</v>
      </c>
      <c r="I109514" s="1" t="s">
        <v>747</v>
      </c>
      <c r="J109514">
        <v>75</v>
      </c>
      <c r="K109514">
        <v>16.5</v>
      </c>
      <c r="L109514" s="1" t="s">
        <v>1176</v>
      </c>
      <c r="M109514">
        <v>25</v>
      </c>
    </row>
    <row r="109515" spans="1:13" x14ac:dyDescent="0.25">
      <c r="A109515" s="2">
        <v>40018</v>
      </c>
      <c r="B109515" s="1" t="s">
        <v>1466</v>
      </c>
      <c r="C109515" s="1" t="s">
        <v>1467</v>
      </c>
      <c r="D109515" s="1" t="s">
        <v>6</v>
      </c>
      <c r="E109515" s="1" t="s">
        <v>365</v>
      </c>
      <c r="F109515">
        <v>3</v>
      </c>
      <c r="G109515">
        <v>25</v>
      </c>
      <c r="H109515" s="1" t="s">
        <v>439</v>
      </c>
      <c r="I109515" s="1" t="s">
        <v>747</v>
      </c>
      <c r="J109515">
        <v>75</v>
      </c>
      <c r="K109515">
        <v>16.5</v>
      </c>
      <c r="L109515" s="1" t="s">
        <v>1180</v>
      </c>
      <c r="M109515">
        <v>25</v>
      </c>
    </row>
    <row r="109516" spans="1:13" x14ac:dyDescent="0.25">
      <c r="A109516" s="2">
        <v>40002</v>
      </c>
      <c r="B109516" s="1" t="s">
        <v>1468</v>
      </c>
      <c r="C109516" s="1" t="s">
        <v>1469</v>
      </c>
      <c r="D109516" s="1" t="s">
        <v>6</v>
      </c>
      <c r="E109516" s="1" t="s">
        <v>365</v>
      </c>
      <c r="F109516">
        <v>3</v>
      </c>
      <c r="G109516">
        <v>25</v>
      </c>
      <c r="H109516" s="1" t="s">
        <v>443</v>
      </c>
      <c r="I109516" s="1" t="s">
        <v>747</v>
      </c>
      <c r="J109516">
        <v>75</v>
      </c>
      <c r="K109516">
        <v>16.5</v>
      </c>
      <c r="L109516" s="1" t="s">
        <v>1184</v>
      </c>
      <c r="M109516">
        <v>25</v>
      </c>
    </row>
    <row r="109517" spans="1:13" x14ac:dyDescent="0.25">
      <c r="A109517" s="2">
        <v>40010</v>
      </c>
      <c r="B109517" s="1" t="s">
        <v>1478</v>
      </c>
      <c r="C109517" s="1" t="s">
        <v>1465</v>
      </c>
      <c r="D109517" s="1" t="s">
        <v>6</v>
      </c>
      <c r="E109517" s="1" t="s">
        <v>365</v>
      </c>
      <c r="F109517">
        <v>3</v>
      </c>
      <c r="G109517">
        <v>25</v>
      </c>
      <c r="H109517" s="1" t="s">
        <v>447</v>
      </c>
      <c r="I109517" s="1" t="s">
        <v>747</v>
      </c>
      <c r="J109517">
        <v>75</v>
      </c>
      <c r="K109517">
        <v>16.5</v>
      </c>
      <c r="L109517" s="1" t="s">
        <v>1188</v>
      </c>
      <c r="M109517">
        <v>25</v>
      </c>
    </row>
    <row r="109518" spans="1:13" x14ac:dyDescent="0.25">
      <c r="A109518" s="2">
        <v>40018</v>
      </c>
      <c r="B109518" s="1" t="s">
        <v>1466</v>
      </c>
      <c r="C109518" s="1" t="s">
        <v>1467</v>
      </c>
      <c r="D109518" s="1" t="s">
        <v>6</v>
      </c>
      <c r="E109518" s="1" t="s">
        <v>365</v>
      </c>
      <c r="F109518">
        <v>3</v>
      </c>
      <c r="G109518">
        <v>25</v>
      </c>
      <c r="H109518" s="1" t="s">
        <v>451</v>
      </c>
      <c r="I109518" s="1" t="s">
        <v>747</v>
      </c>
      <c r="J109518">
        <v>75</v>
      </c>
      <c r="K109518">
        <v>16.5</v>
      </c>
      <c r="L109518" s="1" t="s">
        <v>1192</v>
      </c>
      <c r="M109518">
        <v>25</v>
      </c>
    </row>
    <row r="109519" spans="1:13" x14ac:dyDescent="0.25">
      <c r="A109519" s="2">
        <v>40002</v>
      </c>
      <c r="B109519" s="1" t="s">
        <v>1468</v>
      </c>
      <c r="C109519" s="1" t="s">
        <v>1469</v>
      </c>
      <c r="D109519" s="1" t="s">
        <v>6</v>
      </c>
      <c r="E109519" s="1" t="s">
        <v>365</v>
      </c>
      <c r="F109519">
        <v>3</v>
      </c>
      <c r="G109519">
        <v>25</v>
      </c>
      <c r="H109519" s="1" t="s">
        <v>455</v>
      </c>
      <c r="I109519" s="1" t="s">
        <v>747</v>
      </c>
      <c r="J109519">
        <v>75</v>
      </c>
      <c r="K109519">
        <v>16.5</v>
      </c>
      <c r="L109519" s="1" t="s">
        <v>1196</v>
      </c>
      <c r="M109519">
        <v>25</v>
      </c>
    </row>
    <row r="109520" spans="1:13" x14ac:dyDescent="0.25">
      <c r="A109520" s="2">
        <v>40010</v>
      </c>
      <c r="B109520" s="1" t="s">
        <v>1478</v>
      </c>
      <c r="C109520" s="1" t="s">
        <v>1465</v>
      </c>
      <c r="D109520" s="1" t="s">
        <v>6</v>
      </c>
      <c r="E109520" s="1" t="s">
        <v>365</v>
      </c>
      <c r="F109520">
        <v>3</v>
      </c>
      <c r="G109520">
        <v>25</v>
      </c>
      <c r="H109520" s="1" t="s">
        <v>459</v>
      </c>
      <c r="I109520" s="1" t="s">
        <v>747</v>
      </c>
      <c r="J109520">
        <v>75</v>
      </c>
      <c r="K109520">
        <v>16.5</v>
      </c>
      <c r="L109520" s="1" t="s">
        <v>1200</v>
      </c>
      <c r="M109520">
        <v>25</v>
      </c>
    </row>
    <row r="109521" spans="1:13" x14ac:dyDescent="0.25">
      <c r="A109521" s="2">
        <v>40018</v>
      </c>
      <c r="B109521" s="1" t="s">
        <v>1466</v>
      </c>
      <c r="C109521" s="1" t="s">
        <v>1467</v>
      </c>
      <c r="D109521" s="1" t="s">
        <v>6</v>
      </c>
      <c r="E109521" s="1" t="s">
        <v>365</v>
      </c>
      <c r="F109521">
        <v>3</v>
      </c>
      <c r="G109521">
        <v>25</v>
      </c>
      <c r="H109521" s="1" t="s">
        <v>463</v>
      </c>
      <c r="I109521" s="1" t="s">
        <v>747</v>
      </c>
      <c r="J109521">
        <v>75</v>
      </c>
      <c r="K109521">
        <v>16.5</v>
      </c>
      <c r="L109521" s="1" t="s">
        <v>1204</v>
      </c>
      <c r="M109521">
        <v>25</v>
      </c>
    </row>
    <row r="109522" spans="1:13" x14ac:dyDescent="0.25">
      <c r="A109522" s="2">
        <v>40002</v>
      </c>
      <c r="B109522" s="1" t="s">
        <v>1468</v>
      </c>
      <c r="C109522" s="1" t="s">
        <v>1469</v>
      </c>
      <c r="D109522" s="1" t="s">
        <v>6</v>
      </c>
      <c r="E109522" s="1" t="s">
        <v>365</v>
      </c>
      <c r="F109522">
        <v>3</v>
      </c>
      <c r="G109522">
        <v>25</v>
      </c>
      <c r="H109522" s="1" t="s">
        <v>467</v>
      </c>
      <c r="I109522" s="1" t="s">
        <v>747</v>
      </c>
      <c r="J109522">
        <v>75</v>
      </c>
      <c r="K109522">
        <v>16.5</v>
      </c>
      <c r="L109522" s="1" t="s">
        <v>1208</v>
      </c>
      <c r="M109522">
        <v>25</v>
      </c>
    </row>
    <row r="109523" spans="1:13" x14ac:dyDescent="0.25">
      <c r="A109523" s="2">
        <v>40010</v>
      </c>
      <c r="B109523" s="1" t="s">
        <v>1478</v>
      </c>
      <c r="C109523" s="1" t="s">
        <v>1465</v>
      </c>
      <c r="D109523" s="1" t="s">
        <v>6</v>
      </c>
      <c r="E109523" s="1" t="s">
        <v>365</v>
      </c>
      <c r="F109523">
        <v>3</v>
      </c>
      <c r="G109523">
        <v>25</v>
      </c>
      <c r="H109523" s="1" t="s">
        <v>471</v>
      </c>
      <c r="I109523" s="1" t="s">
        <v>747</v>
      </c>
      <c r="J109523">
        <v>75</v>
      </c>
      <c r="K109523">
        <v>16.5</v>
      </c>
      <c r="L109523" s="1" t="s">
        <v>1212</v>
      </c>
      <c r="M109523">
        <v>25</v>
      </c>
    </row>
    <row r="109524" spans="1:13" x14ac:dyDescent="0.25">
      <c r="A109524" s="2">
        <v>40018</v>
      </c>
      <c r="B109524" s="1" t="s">
        <v>1466</v>
      </c>
      <c r="C109524" s="1" t="s">
        <v>1467</v>
      </c>
      <c r="D109524" s="1" t="s">
        <v>6</v>
      </c>
      <c r="E109524" s="1" t="s">
        <v>365</v>
      </c>
      <c r="F109524">
        <v>3</v>
      </c>
      <c r="G109524">
        <v>25</v>
      </c>
      <c r="H109524" s="1" t="s">
        <v>475</v>
      </c>
      <c r="I109524" s="1" t="s">
        <v>747</v>
      </c>
      <c r="J109524">
        <v>75</v>
      </c>
      <c r="K109524">
        <v>16.5</v>
      </c>
      <c r="L109524" s="1" t="s">
        <v>1216</v>
      </c>
      <c r="M109524">
        <v>25</v>
      </c>
    </row>
    <row r="109525" spans="1:13" x14ac:dyDescent="0.25">
      <c r="A109525" s="2">
        <v>40002</v>
      </c>
      <c r="B109525" s="1" t="s">
        <v>1468</v>
      </c>
      <c r="C109525" s="1" t="s">
        <v>1469</v>
      </c>
      <c r="D109525" s="1" t="s">
        <v>6</v>
      </c>
      <c r="E109525" s="1" t="s">
        <v>365</v>
      </c>
      <c r="F109525">
        <v>3</v>
      </c>
      <c r="G109525">
        <v>25</v>
      </c>
      <c r="H109525" s="1" t="s">
        <v>479</v>
      </c>
      <c r="I109525" s="1" t="s">
        <v>747</v>
      </c>
      <c r="J109525">
        <v>75</v>
      </c>
      <c r="K109525">
        <v>16.5</v>
      </c>
      <c r="L109525" s="1" t="s">
        <v>1220</v>
      </c>
      <c r="M109525">
        <v>25</v>
      </c>
    </row>
    <row r="109526" spans="1:13" x14ac:dyDescent="0.25">
      <c r="A109526" s="2">
        <v>40010</v>
      </c>
      <c r="B109526" s="1" t="s">
        <v>1478</v>
      </c>
      <c r="C109526" s="1" t="s">
        <v>1465</v>
      </c>
      <c r="D109526" s="1" t="s">
        <v>6</v>
      </c>
      <c r="E109526" s="1" t="s">
        <v>365</v>
      </c>
      <c r="F109526">
        <v>3</v>
      </c>
      <c r="G109526">
        <v>25</v>
      </c>
      <c r="H109526" s="1" t="s">
        <v>483</v>
      </c>
      <c r="I109526" s="1" t="s">
        <v>747</v>
      </c>
      <c r="J109526">
        <v>75</v>
      </c>
      <c r="K109526">
        <v>16.5</v>
      </c>
      <c r="L109526" s="1" t="s">
        <v>1224</v>
      </c>
      <c r="M109526">
        <v>25</v>
      </c>
    </row>
    <row r="109527" spans="1:13" x14ac:dyDescent="0.25">
      <c r="A109527" s="2">
        <v>40018</v>
      </c>
      <c r="B109527" s="1" t="s">
        <v>1466</v>
      </c>
      <c r="C109527" s="1" t="s">
        <v>1467</v>
      </c>
      <c r="D109527" s="1" t="s">
        <v>6</v>
      </c>
      <c r="E109527" s="1" t="s">
        <v>365</v>
      </c>
      <c r="F109527">
        <v>3</v>
      </c>
      <c r="G109527">
        <v>25</v>
      </c>
      <c r="H109527" s="1" t="s">
        <v>487</v>
      </c>
      <c r="I109527" s="1" t="s">
        <v>747</v>
      </c>
      <c r="J109527">
        <v>75</v>
      </c>
      <c r="K109527">
        <v>16.5</v>
      </c>
      <c r="L109527" s="1" t="s">
        <v>1228</v>
      </c>
      <c r="M109527">
        <v>25</v>
      </c>
    </row>
    <row r="109528" spans="1:13" x14ac:dyDescent="0.25">
      <c r="A109528" s="2">
        <v>40002</v>
      </c>
      <c r="B109528" s="1" t="s">
        <v>1468</v>
      </c>
      <c r="C109528" s="1" t="s">
        <v>1469</v>
      </c>
      <c r="D109528" s="1" t="s">
        <v>6</v>
      </c>
      <c r="E109528" s="1" t="s">
        <v>365</v>
      </c>
      <c r="F109528">
        <v>3</v>
      </c>
      <c r="G109528">
        <v>25</v>
      </c>
      <c r="H109528" s="1" t="s">
        <v>491</v>
      </c>
      <c r="I109528" s="1" t="s">
        <v>747</v>
      </c>
      <c r="J109528">
        <v>75</v>
      </c>
      <c r="K109528">
        <v>16.5</v>
      </c>
      <c r="L109528" s="1" t="s">
        <v>1232</v>
      </c>
      <c r="M109528">
        <v>25</v>
      </c>
    </row>
    <row r="109529" spans="1:13" x14ac:dyDescent="0.25">
      <c r="A109529" s="2">
        <v>40010</v>
      </c>
      <c r="B109529" s="1" t="s">
        <v>1478</v>
      </c>
      <c r="C109529" s="1" t="s">
        <v>1465</v>
      </c>
      <c r="D109529" s="1" t="s">
        <v>6</v>
      </c>
      <c r="E109529" s="1" t="s">
        <v>365</v>
      </c>
      <c r="F109529">
        <v>3</v>
      </c>
      <c r="G109529">
        <v>25</v>
      </c>
      <c r="H109529" s="1" t="s">
        <v>495</v>
      </c>
      <c r="I109529" s="1" t="s">
        <v>747</v>
      </c>
      <c r="J109529">
        <v>75</v>
      </c>
      <c r="K109529">
        <v>16.5</v>
      </c>
      <c r="L109529" s="1" t="s">
        <v>1236</v>
      </c>
      <c r="M109529">
        <v>25</v>
      </c>
    </row>
    <row r="109530" spans="1:13" x14ac:dyDescent="0.25">
      <c r="A109530" s="2">
        <v>40018</v>
      </c>
      <c r="B109530" s="1" t="s">
        <v>1466</v>
      </c>
      <c r="C109530" s="1" t="s">
        <v>1467</v>
      </c>
      <c r="D109530" s="1" t="s">
        <v>6</v>
      </c>
      <c r="E109530" s="1" t="s">
        <v>365</v>
      </c>
      <c r="F109530">
        <v>3</v>
      </c>
      <c r="G109530">
        <v>25</v>
      </c>
      <c r="H109530" s="1" t="s">
        <v>499</v>
      </c>
      <c r="I109530" s="1" t="s">
        <v>747</v>
      </c>
      <c r="J109530">
        <v>75</v>
      </c>
      <c r="K109530">
        <v>16.5</v>
      </c>
      <c r="L109530" s="1" t="s">
        <v>1240</v>
      </c>
      <c r="M109530">
        <v>25</v>
      </c>
    </row>
    <row r="109531" spans="1:13" x14ac:dyDescent="0.25">
      <c r="A109531" s="2">
        <v>40002</v>
      </c>
      <c r="B109531" s="1" t="s">
        <v>1468</v>
      </c>
      <c r="C109531" s="1" t="s">
        <v>1469</v>
      </c>
      <c r="D109531" s="1" t="s">
        <v>6</v>
      </c>
      <c r="E109531" s="1" t="s">
        <v>365</v>
      </c>
      <c r="F109531">
        <v>3</v>
      </c>
      <c r="G109531">
        <v>25</v>
      </c>
      <c r="H109531" s="1" t="s">
        <v>503</v>
      </c>
      <c r="I109531" s="1" t="s">
        <v>747</v>
      </c>
      <c r="J109531">
        <v>75</v>
      </c>
      <c r="K109531">
        <v>16.5</v>
      </c>
      <c r="L109531" s="1" t="s">
        <v>1244</v>
      </c>
      <c r="M109531">
        <v>25</v>
      </c>
    </row>
    <row r="109532" spans="1:13" x14ac:dyDescent="0.25">
      <c r="A109532" s="2">
        <v>40010</v>
      </c>
      <c r="B109532" s="1" t="s">
        <v>1478</v>
      </c>
      <c r="C109532" s="1" t="s">
        <v>1465</v>
      </c>
      <c r="D109532" s="1" t="s">
        <v>6</v>
      </c>
      <c r="E109532" s="1" t="s">
        <v>365</v>
      </c>
      <c r="F109532">
        <v>3</v>
      </c>
      <c r="G109532">
        <v>25</v>
      </c>
      <c r="H109532" s="1" t="s">
        <v>507</v>
      </c>
      <c r="I109532" s="1" t="s">
        <v>747</v>
      </c>
      <c r="J109532">
        <v>75</v>
      </c>
      <c r="K109532">
        <v>16.5</v>
      </c>
      <c r="L109532" s="1" t="s">
        <v>1248</v>
      </c>
      <c r="M109532">
        <v>25</v>
      </c>
    </row>
    <row r="109533" spans="1:13" x14ac:dyDescent="0.25">
      <c r="A109533" s="2">
        <v>40022</v>
      </c>
      <c r="B109533" s="1" t="s">
        <v>1464</v>
      </c>
      <c r="C109533" s="1" t="s">
        <v>1465</v>
      </c>
      <c r="D109533" s="1" t="s">
        <v>6</v>
      </c>
      <c r="E109533" s="1" t="s">
        <v>365</v>
      </c>
      <c r="F109533">
        <v>3</v>
      </c>
      <c r="G109533">
        <v>10</v>
      </c>
      <c r="H109533" s="1" t="s">
        <v>638</v>
      </c>
      <c r="I109533" s="1" t="s">
        <v>747</v>
      </c>
      <c r="J109533">
        <v>30</v>
      </c>
      <c r="K109533">
        <v>6.6</v>
      </c>
      <c r="L109533" s="1" t="s">
        <v>1379</v>
      </c>
      <c r="M109533">
        <v>10</v>
      </c>
    </row>
    <row r="109534" spans="1:13" x14ac:dyDescent="0.25">
      <c r="A109534" s="2">
        <v>40021</v>
      </c>
      <c r="B109534" s="1" t="s">
        <v>1464</v>
      </c>
      <c r="C109534" s="1" t="s">
        <v>1465</v>
      </c>
      <c r="D109534" s="1" t="s">
        <v>6</v>
      </c>
      <c r="E109534" s="1" t="s">
        <v>365</v>
      </c>
      <c r="F109534">
        <v>3</v>
      </c>
      <c r="G109534">
        <v>10</v>
      </c>
      <c r="H109534" s="1" t="s">
        <v>642</v>
      </c>
      <c r="I109534" s="1" t="s">
        <v>747</v>
      </c>
      <c r="J109534">
        <v>30</v>
      </c>
      <c r="K109534">
        <v>6.6</v>
      </c>
      <c r="L109534" s="1" t="s">
        <v>1383</v>
      </c>
      <c r="M109534">
        <v>10</v>
      </c>
    </row>
    <row r="109535" spans="1:13" x14ac:dyDescent="0.25">
      <c r="A109535" s="2">
        <v>40029</v>
      </c>
      <c r="B109535" s="1" t="s">
        <v>1479</v>
      </c>
      <c r="C109535" s="1" t="s">
        <v>1480</v>
      </c>
      <c r="D109535" s="1" t="s">
        <v>6</v>
      </c>
      <c r="E109535" s="1" t="s">
        <v>365</v>
      </c>
      <c r="F109535">
        <v>3</v>
      </c>
      <c r="G109535">
        <v>10</v>
      </c>
      <c r="H109535" s="1" t="s">
        <v>646</v>
      </c>
      <c r="I109535" s="1" t="s">
        <v>747</v>
      </c>
      <c r="J109535">
        <v>30</v>
      </c>
      <c r="K109535">
        <v>6.6</v>
      </c>
      <c r="L109535" s="1" t="s">
        <v>1387</v>
      </c>
      <c r="M109535">
        <v>10</v>
      </c>
    </row>
    <row r="109536" spans="1:13" x14ac:dyDescent="0.25">
      <c r="A109536" s="2">
        <v>40028</v>
      </c>
      <c r="B109536" s="1" t="s">
        <v>1478</v>
      </c>
      <c r="C109536" s="1" t="s">
        <v>1465</v>
      </c>
      <c r="D109536" s="1" t="s">
        <v>6</v>
      </c>
      <c r="E109536" s="1" t="s">
        <v>365</v>
      </c>
      <c r="F109536">
        <v>3</v>
      </c>
      <c r="G109536">
        <v>10</v>
      </c>
      <c r="H109536" s="1" t="s">
        <v>650</v>
      </c>
      <c r="I109536" s="1" t="s">
        <v>747</v>
      </c>
      <c r="J109536">
        <v>30</v>
      </c>
      <c r="K109536">
        <v>6.6</v>
      </c>
      <c r="L109536" s="1" t="s">
        <v>1391</v>
      </c>
      <c r="M109536">
        <v>10</v>
      </c>
    </row>
    <row r="109537" spans="1:13" x14ac:dyDescent="0.25">
      <c r="A109537" s="2">
        <v>40027</v>
      </c>
      <c r="B109537" s="1" t="s">
        <v>1478</v>
      </c>
      <c r="C109537" s="1" t="s">
        <v>1465</v>
      </c>
      <c r="D109537" s="1" t="s">
        <v>6</v>
      </c>
      <c r="E109537" s="1" t="s">
        <v>365</v>
      </c>
      <c r="F109537">
        <v>3</v>
      </c>
      <c r="G109537">
        <v>10</v>
      </c>
      <c r="H109537" s="1" t="s">
        <v>654</v>
      </c>
      <c r="I109537" s="1" t="s">
        <v>747</v>
      </c>
      <c r="J109537">
        <v>30</v>
      </c>
      <c r="K109537">
        <v>6.6</v>
      </c>
      <c r="L109537" s="1" t="s">
        <v>1395</v>
      </c>
      <c r="M109537">
        <v>10</v>
      </c>
    </row>
    <row r="109538" spans="1:13" x14ac:dyDescent="0.25">
      <c r="A109538" s="2">
        <v>40026</v>
      </c>
      <c r="B109538" s="1" t="s">
        <v>1476</v>
      </c>
      <c r="C109538" s="1" t="s">
        <v>1477</v>
      </c>
      <c r="D109538" s="1" t="s">
        <v>6</v>
      </c>
      <c r="E109538" s="1" t="s">
        <v>365</v>
      </c>
      <c r="F109538">
        <v>3</v>
      </c>
      <c r="G109538">
        <v>10</v>
      </c>
      <c r="H109538" s="1" t="s">
        <v>658</v>
      </c>
      <c r="I109538" s="1" t="s">
        <v>747</v>
      </c>
      <c r="J109538">
        <v>30</v>
      </c>
      <c r="K109538">
        <v>6.6</v>
      </c>
      <c r="L109538" s="1" t="s">
        <v>1399</v>
      </c>
      <c r="M109538">
        <v>10</v>
      </c>
    </row>
    <row r="109539" spans="1:13" x14ac:dyDescent="0.25">
      <c r="A109539" s="2">
        <v>40025</v>
      </c>
      <c r="B109539" s="1" t="s">
        <v>1468</v>
      </c>
      <c r="C109539" s="1" t="s">
        <v>1469</v>
      </c>
      <c r="D109539" s="1" t="s">
        <v>6</v>
      </c>
      <c r="E109539" s="1" t="s">
        <v>365</v>
      </c>
      <c r="F109539">
        <v>3</v>
      </c>
      <c r="G109539">
        <v>10</v>
      </c>
      <c r="H109539" s="1" t="s">
        <v>662</v>
      </c>
      <c r="I109539" s="1" t="s">
        <v>747</v>
      </c>
      <c r="J109539">
        <v>30</v>
      </c>
      <c r="K109539">
        <v>6.6</v>
      </c>
      <c r="L109539" s="1" t="s">
        <v>1403</v>
      </c>
      <c r="M109539">
        <v>10</v>
      </c>
    </row>
    <row r="109540" spans="1:13" x14ac:dyDescent="0.25">
      <c r="A109540" s="2">
        <v>40024</v>
      </c>
      <c r="B109540" s="1" t="s">
        <v>1468</v>
      </c>
      <c r="C109540" s="1" t="s">
        <v>1469</v>
      </c>
      <c r="D109540" s="1" t="s">
        <v>6</v>
      </c>
      <c r="E109540" s="1" t="s">
        <v>365</v>
      </c>
      <c r="F109540">
        <v>3</v>
      </c>
      <c r="G109540">
        <v>10</v>
      </c>
      <c r="H109540" s="1" t="s">
        <v>666</v>
      </c>
      <c r="I109540" s="1" t="s">
        <v>747</v>
      </c>
      <c r="J109540">
        <v>30</v>
      </c>
      <c r="K109540">
        <v>6.6</v>
      </c>
      <c r="L109540" s="1" t="s">
        <v>1407</v>
      </c>
      <c r="M109540">
        <v>10</v>
      </c>
    </row>
    <row r="109541" spans="1:13" x14ac:dyDescent="0.25">
      <c r="A109541" s="2">
        <v>40023</v>
      </c>
      <c r="B109541" s="1" t="s">
        <v>1468</v>
      </c>
      <c r="C109541" s="1" t="s">
        <v>1469</v>
      </c>
      <c r="D109541" s="1" t="s">
        <v>6</v>
      </c>
      <c r="E109541" s="1" t="s">
        <v>365</v>
      </c>
      <c r="F109541">
        <v>3</v>
      </c>
      <c r="G109541">
        <v>10</v>
      </c>
      <c r="H109541" s="1" t="s">
        <v>670</v>
      </c>
      <c r="I109541" s="1" t="s">
        <v>747</v>
      </c>
      <c r="J109541">
        <v>30</v>
      </c>
      <c r="K109541">
        <v>6.6</v>
      </c>
      <c r="L109541" s="1" t="s">
        <v>1411</v>
      </c>
      <c r="M109541">
        <v>10</v>
      </c>
    </row>
    <row r="109542" spans="1:13" x14ac:dyDescent="0.25">
      <c r="A109542" s="2">
        <v>40022</v>
      </c>
      <c r="B109542" s="1" t="s">
        <v>1464</v>
      </c>
      <c r="C109542" s="1" t="s">
        <v>1465</v>
      </c>
      <c r="D109542" s="1" t="s">
        <v>6</v>
      </c>
      <c r="E109542" s="1" t="s">
        <v>365</v>
      </c>
      <c r="F109542">
        <v>3</v>
      </c>
      <c r="G109542">
        <v>10</v>
      </c>
      <c r="H109542" s="1" t="s">
        <v>674</v>
      </c>
      <c r="I109542" s="1" t="s">
        <v>747</v>
      </c>
      <c r="J109542">
        <v>30</v>
      </c>
      <c r="K109542">
        <v>6.6</v>
      </c>
      <c r="L109542" s="1" t="s">
        <v>1415</v>
      </c>
      <c r="M109542">
        <v>10</v>
      </c>
    </row>
    <row r="109543" spans="1:13" x14ac:dyDescent="0.25">
      <c r="A109543" s="2">
        <v>40021</v>
      </c>
      <c r="B109543" s="1" t="s">
        <v>1464</v>
      </c>
      <c r="C109543" s="1" t="s">
        <v>1465</v>
      </c>
      <c r="D109543" s="1" t="s">
        <v>6</v>
      </c>
      <c r="E109543" s="1" t="s">
        <v>365</v>
      </c>
      <c r="F109543">
        <v>3</v>
      </c>
      <c r="G109543">
        <v>10</v>
      </c>
      <c r="H109543" s="1" t="s">
        <v>678</v>
      </c>
      <c r="I109543" s="1" t="s">
        <v>747</v>
      </c>
      <c r="J109543">
        <v>30</v>
      </c>
      <c r="K109543">
        <v>6.6</v>
      </c>
      <c r="L109543" s="1" t="s">
        <v>1419</v>
      </c>
      <c r="M109543">
        <v>10</v>
      </c>
    </row>
    <row r="109544" spans="1:13" x14ac:dyDescent="0.25">
      <c r="A109544" s="2">
        <v>40029</v>
      </c>
      <c r="B109544" s="1" t="s">
        <v>1479</v>
      </c>
      <c r="C109544" s="1" t="s">
        <v>1480</v>
      </c>
      <c r="D109544" s="1" t="s">
        <v>6</v>
      </c>
      <c r="E109544" s="1" t="s">
        <v>365</v>
      </c>
      <c r="F109544">
        <v>3</v>
      </c>
      <c r="G109544">
        <v>10</v>
      </c>
      <c r="H109544" s="1" t="s">
        <v>682</v>
      </c>
      <c r="I109544" s="1" t="s">
        <v>747</v>
      </c>
      <c r="J109544">
        <v>30</v>
      </c>
      <c r="K109544">
        <v>6.6</v>
      </c>
      <c r="L109544" s="1" t="s">
        <v>1423</v>
      </c>
      <c r="M109544">
        <v>10</v>
      </c>
    </row>
    <row r="109545" spans="1:13" x14ac:dyDescent="0.25">
      <c r="A109545" s="2">
        <v>40028</v>
      </c>
      <c r="B109545" s="1" t="s">
        <v>1478</v>
      </c>
      <c r="C109545" s="1" t="s">
        <v>1465</v>
      </c>
      <c r="D109545" s="1" t="s">
        <v>6</v>
      </c>
      <c r="E109545" s="1" t="s">
        <v>365</v>
      </c>
      <c r="F109545">
        <v>3</v>
      </c>
      <c r="G109545">
        <v>10</v>
      </c>
      <c r="H109545" s="1" t="s">
        <v>686</v>
      </c>
      <c r="I109545" s="1" t="s">
        <v>747</v>
      </c>
      <c r="J109545">
        <v>30</v>
      </c>
      <c r="K109545">
        <v>6.6</v>
      </c>
      <c r="L109545" s="1" t="s">
        <v>1427</v>
      </c>
      <c r="M109545">
        <v>10</v>
      </c>
    </row>
    <row r="109546" spans="1:13" x14ac:dyDescent="0.25">
      <c r="A109546" s="2">
        <v>40027</v>
      </c>
      <c r="B109546" s="1" t="s">
        <v>1478</v>
      </c>
      <c r="C109546" s="1" t="s">
        <v>1465</v>
      </c>
      <c r="D109546" s="1" t="s">
        <v>6</v>
      </c>
      <c r="E109546" s="1" t="s">
        <v>365</v>
      </c>
      <c r="F109546">
        <v>3</v>
      </c>
      <c r="G109546">
        <v>10</v>
      </c>
      <c r="H109546" s="1" t="s">
        <v>690</v>
      </c>
      <c r="I109546" s="1" t="s">
        <v>747</v>
      </c>
      <c r="J109546">
        <v>30</v>
      </c>
      <c r="K109546">
        <v>6.6</v>
      </c>
      <c r="L109546" s="1" t="s">
        <v>1431</v>
      </c>
      <c r="M109546">
        <v>10</v>
      </c>
    </row>
    <row r="109547" spans="1:13" x14ac:dyDescent="0.25">
      <c r="A109547" s="2">
        <v>40026</v>
      </c>
      <c r="B109547" s="1" t="s">
        <v>1476</v>
      </c>
      <c r="C109547" s="1" t="s">
        <v>1477</v>
      </c>
      <c r="D109547" s="1" t="s">
        <v>6</v>
      </c>
      <c r="E109547" s="1" t="s">
        <v>365</v>
      </c>
      <c r="F109547">
        <v>3</v>
      </c>
      <c r="G109547">
        <v>10</v>
      </c>
      <c r="H109547" s="1" t="s">
        <v>694</v>
      </c>
      <c r="I109547" s="1" t="s">
        <v>747</v>
      </c>
      <c r="J109547">
        <v>30</v>
      </c>
      <c r="K109547">
        <v>6.6</v>
      </c>
      <c r="L109547" s="1" t="s">
        <v>1435</v>
      </c>
      <c r="M109547">
        <v>10</v>
      </c>
    </row>
    <row r="109548" spans="1:13" x14ac:dyDescent="0.25">
      <c r="A109548" s="2">
        <v>40025</v>
      </c>
      <c r="B109548" s="1" t="s">
        <v>1468</v>
      </c>
      <c r="C109548" s="1" t="s">
        <v>1469</v>
      </c>
      <c r="D109548" s="1" t="s">
        <v>6</v>
      </c>
      <c r="E109548" s="1" t="s">
        <v>365</v>
      </c>
      <c r="F109548">
        <v>3</v>
      </c>
      <c r="G109548">
        <v>10</v>
      </c>
      <c r="H109548" s="1" t="s">
        <v>698</v>
      </c>
      <c r="I109548" s="1" t="s">
        <v>747</v>
      </c>
      <c r="J109548">
        <v>30</v>
      </c>
      <c r="K109548">
        <v>6.6</v>
      </c>
      <c r="L109548" s="1" t="s">
        <v>1439</v>
      </c>
      <c r="M109548">
        <v>10</v>
      </c>
    </row>
    <row r="109549" spans="1:13" x14ac:dyDescent="0.25">
      <c r="A109549" s="2">
        <v>40024</v>
      </c>
      <c r="B109549" s="1" t="s">
        <v>1468</v>
      </c>
      <c r="C109549" s="1" t="s">
        <v>1469</v>
      </c>
      <c r="D109549" s="1" t="s">
        <v>6</v>
      </c>
      <c r="E109549" s="1" t="s">
        <v>365</v>
      </c>
      <c r="F109549">
        <v>3</v>
      </c>
      <c r="G109549">
        <v>10</v>
      </c>
      <c r="H109549" s="1" t="s">
        <v>702</v>
      </c>
      <c r="I109549" s="1" t="s">
        <v>747</v>
      </c>
      <c r="J109549">
        <v>30</v>
      </c>
      <c r="K109549">
        <v>6.6</v>
      </c>
      <c r="L109549" s="1" t="s">
        <v>1443</v>
      </c>
      <c r="M109549">
        <v>10</v>
      </c>
    </row>
    <row r="109550" spans="1:13" x14ac:dyDescent="0.25">
      <c r="A109550" s="2">
        <v>40023</v>
      </c>
      <c r="B109550" s="1" t="s">
        <v>1468</v>
      </c>
      <c r="C109550" s="1" t="s">
        <v>1469</v>
      </c>
      <c r="D109550" s="1" t="s">
        <v>6</v>
      </c>
      <c r="E109550" s="1" t="s">
        <v>365</v>
      </c>
      <c r="F109550">
        <v>3</v>
      </c>
      <c r="G109550">
        <v>10</v>
      </c>
      <c r="H109550" s="1" t="s">
        <v>706</v>
      </c>
      <c r="I109550" s="1" t="s">
        <v>747</v>
      </c>
      <c r="J109550">
        <v>30</v>
      </c>
      <c r="K109550">
        <v>6.6</v>
      </c>
      <c r="L109550" s="1" t="s">
        <v>1447</v>
      </c>
      <c r="M109550">
        <v>10</v>
      </c>
    </row>
    <row r="109551" spans="1:13" x14ac:dyDescent="0.25">
      <c r="A109551" s="2">
        <v>40022</v>
      </c>
      <c r="B109551" s="1" t="s">
        <v>1464</v>
      </c>
      <c r="C109551" s="1" t="s">
        <v>1465</v>
      </c>
      <c r="D109551" s="1" t="s">
        <v>6</v>
      </c>
      <c r="E109551" s="1" t="s">
        <v>365</v>
      </c>
      <c r="F109551">
        <v>3</v>
      </c>
      <c r="G109551">
        <v>10</v>
      </c>
      <c r="H109551" s="1" t="s">
        <v>710</v>
      </c>
      <c r="I109551" s="1" t="s">
        <v>747</v>
      </c>
      <c r="J109551">
        <v>30</v>
      </c>
      <c r="K109551">
        <v>6.6</v>
      </c>
      <c r="L109551" s="1" t="s">
        <v>1451</v>
      </c>
      <c r="M109551">
        <v>10</v>
      </c>
    </row>
    <row r="109552" spans="1:13" x14ac:dyDescent="0.25">
      <c r="A109552" s="2">
        <v>40021</v>
      </c>
      <c r="B109552" s="1" t="s">
        <v>1464</v>
      </c>
      <c r="C109552" s="1" t="s">
        <v>1465</v>
      </c>
      <c r="D109552" s="1" t="s">
        <v>6</v>
      </c>
      <c r="E109552" s="1" t="s">
        <v>365</v>
      </c>
      <c r="F109552">
        <v>3</v>
      </c>
      <c r="G109552">
        <v>10</v>
      </c>
      <c r="H109552" s="1" t="s">
        <v>714</v>
      </c>
      <c r="I109552" s="1" t="s">
        <v>747</v>
      </c>
      <c r="J109552">
        <v>30</v>
      </c>
      <c r="K109552">
        <v>6.6</v>
      </c>
      <c r="L109552" s="1" t="s">
        <v>1455</v>
      </c>
      <c r="M109552">
        <v>10</v>
      </c>
    </row>
    <row r="109553" spans="1:13" x14ac:dyDescent="0.25">
      <c r="A109553" s="2">
        <v>40029</v>
      </c>
      <c r="B109553" s="1" t="s">
        <v>1479</v>
      </c>
      <c r="C109553" s="1" t="s">
        <v>1480</v>
      </c>
      <c r="D109553" s="1" t="s">
        <v>6</v>
      </c>
      <c r="E109553" s="1" t="s">
        <v>365</v>
      </c>
      <c r="F109553">
        <v>3</v>
      </c>
      <c r="G109553">
        <v>10</v>
      </c>
      <c r="H109553" s="1" t="s">
        <v>718</v>
      </c>
      <c r="I109553" s="1" t="s">
        <v>747</v>
      </c>
      <c r="J109553">
        <v>30</v>
      </c>
      <c r="K109553">
        <v>6.6</v>
      </c>
      <c r="L109553" s="1" t="s">
        <v>1459</v>
      </c>
      <c r="M109553">
        <v>10</v>
      </c>
    </row>
    <row r="109554" spans="1:13" x14ac:dyDescent="0.25">
      <c r="A109554" s="2">
        <v>40028</v>
      </c>
      <c r="B109554" s="1" t="s">
        <v>1478</v>
      </c>
      <c r="C109554" s="1" t="s">
        <v>1465</v>
      </c>
      <c r="D109554" s="1" t="s">
        <v>6</v>
      </c>
      <c r="E109554" s="1" t="s">
        <v>365</v>
      </c>
      <c r="F109554">
        <v>3</v>
      </c>
      <c r="G109554">
        <v>10</v>
      </c>
      <c r="H109554" s="1" t="s">
        <v>367</v>
      </c>
      <c r="I109554" s="1" t="s">
        <v>747</v>
      </c>
      <c r="J109554">
        <v>30</v>
      </c>
      <c r="K109554">
        <v>6.6</v>
      </c>
      <c r="L109554" s="1" t="s">
        <v>1108</v>
      </c>
      <c r="M109554">
        <v>10</v>
      </c>
    </row>
    <row r="109555" spans="1:13" x14ac:dyDescent="0.25">
      <c r="A109555" s="2">
        <v>40027</v>
      </c>
      <c r="B109555" s="1" t="s">
        <v>1478</v>
      </c>
      <c r="C109555" s="1" t="s">
        <v>1465</v>
      </c>
      <c r="D109555" s="1" t="s">
        <v>6</v>
      </c>
      <c r="E109555" s="1" t="s">
        <v>365</v>
      </c>
      <c r="F109555">
        <v>3</v>
      </c>
      <c r="G109555">
        <v>10</v>
      </c>
      <c r="H109555" s="1" t="s">
        <v>371</v>
      </c>
      <c r="I109555" s="1" t="s">
        <v>747</v>
      </c>
      <c r="J109555">
        <v>30</v>
      </c>
      <c r="K109555">
        <v>6.6</v>
      </c>
      <c r="L109555" s="1" t="s">
        <v>1112</v>
      </c>
      <c r="M109555">
        <v>10</v>
      </c>
    </row>
    <row r="109556" spans="1:13" x14ac:dyDescent="0.25">
      <c r="A109556" s="2">
        <v>40026</v>
      </c>
      <c r="B109556" s="1" t="s">
        <v>1476</v>
      </c>
      <c r="C109556" s="1" t="s">
        <v>1477</v>
      </c>
      <c r="D109556" s="1" t="s">
        <v>6</v>
      </c>
      <c r="E109556" s="1" t="s">
        <v>365</v>
      </c>
      <c r="F109556">
        <v>3</v>
      </c>
      <c r="G109556">
        <v>10</v>
      </c>
      <c r="H109556" s="1" t="s">
        <v>375</v>
      </c>
      <c r="I109556" s="1" t="s">
        <v>747</v>
      </c>
      <c r="J109556">
        <v>30</v>
      </c>
      <c r="K109556">
        <v>6.6</v>
      </c>
      <c r="L109556" s="1" t="s">
        <v>1116</v>
      </c>
      <c r="M109556">
        <v>10</v>
      </c>
    </row>
    <row r="109557" spans="1:13" x14ac:dyDescent="0.25">
      <c r="A109557" s="2">
        <v>40025</v>
      </c>
      <c r="B109557" s="1" t="s">
        <v>1468</v>
      </c>
      <c r="C109557" s="1" t="s">
        <v>1469</v>
      </c>
      <c r="D109557" s="1" t="s">
        <v>6</v>
      </c>
      <c r="E109557" s="1" t="s">
        <v>365</v>
      </c>
      <c r="F109557">
        <v>3</v>
      </c>
      <c r="G109557">
        <v>10</v>
      </c>
      <c r="H109557" s="1" t="s">
        <v>379</v>
      </c>
      <c r="I109557" s="1" t="s">
        <v>747</v>
      </c>
      <c r="J109557">
        <v>30</v>
      </c>
      <c r="K109557">
        <v>6.6</v>
      </c>
      <c r="L109557" s="1" t="s">
        <v>1120</v>
      </c>
      <c r="M109557">
        <v>10</v>
      </c>
    </row>
    <row r="109558" spans="1:13" x14ac:dyDescent="0.25">
      <c r="A109558" s="2">
        <v>40024</v>
      </c>
      <c r="B109558" s="1" t="s">
        <v>1468</v>
      </c>
      <c r="C109558" s="1" t="s">
        <v>1469</v>
      </c>
      <c r="D109558" s="1" t="s">
        <v>6</v>
      </c>
      <c r="E109558" s="1" t="s">
        <v>365</v>
      </c>
      <c r="F109558">
        <v>3</v>
      </c>
      <c r="G109558">
        <v>10</v>
      </c>
      <c r="H109558" s="1" t="s">
        <v>383</v>
      </c>
      <c r="I109558" s="1" t="s">
        <v>747</v>
      </c>
      <c r="J109558">
        <v>30</v>
      </c>
      <c r="K109558">
        <v>6.6</v>
      </c>
      <c r="L109558" s="1" t="s">
        <v>1124</v>
      </c>
      <c r="M109558">
        <v>10</v>
      </c>
    </row>
    <row r="109559" spans="1:13" x14ac:dyDescent="0.25">
      <c r="A109559" s="2">
        <v>40023</v>
      </c>
      <c r="B109559" s="1" t="s">
        <v>1468</v>
      </c>
      <c r="C109559" s="1" t="s">
        <v>1469</v>
      </c>
      <c r="D109559" s="1" t="s">
        <v>6</v>
      </c>
      <c r="E109559" s="1" t="s">
        <v>365</v>
      </c>
      <c r="F109559">
        <v>3</v>
      </c>
      <c r="G109559">
        <v>10</v>
      </c>
      <c r="H109559" s="1" t="s">
        <v>387</v>
      </c>
      <c r="I109559" s="1" t="s">
        <v>747</v>
      </c>
      <c r="J109559">
        <v>30</v>
      </c>
      <c r="K109559">
        <v>6.6</v>
      </c>
      <c r="L109559" s="1" t="s">
        <v>1128</v>
      </c>
      <c r="M109559">
        <v>10</v>
      </c>
    </row>
    <row r="109560" spans="1:13" x14ac:dyDescent="0.25">
      <c r="A109560" s="2">
        <v>40022</v>
      </c>
      <c r="B109560" s="1" t="s">
        <v>1464</v>
      </c>
      <c r="C109560" s="1" t="s">
        <v>1465</v>
      </c>
      <c r="D109560" s="1" t="s">
        <v>6</v>
      </c>
      <c r="E109560" s="1" t="s">
        <v>365</v>
      </c>
      <c r="F109560">
        <v>3</v>
      </c>
      <c r="G109560">
        <v>10</v>
      </c>
      <c r="H109560" s="1" t="s">
        <v>391</v>
      </c>
      <c r="I109560" s="1" t="s">
        <v>747</v>
      </c>
      <c r="J109560">
        <v>30</v>
      </c>
      <c r="K109560">
        <v>6.6</v>
      </c>
      <c r="L109560" s="1" t="s">
        <v>1132</v>
      </c>
      <c r="M109560">
        <v>10</v>
      </c>
    </row>
    <row r="109561" spans="1:13" x14ac:dyDescent="0.25">
      <c r="A109561" s="2">
        <v>40021</v>
      </c>
      <c r="B109561" s="1" t="s">
        <v>1464</v>
      </c>
      <c r="C109561" s="1" t="s">
        <v>1465</v>
      </c>
      <c r="D109561" s="1" t="s">
        <v>6</v>
      </c>
      <c r="E109561" s="1" t="s">
        <v>365</v>
      </c>
      <c r="F109561">
        <v>3</v>
      </c>
      <c r="G109561">
        <v>10</v>
      </c>
      <c r="H109561" s="1" t="s">
        <v>395</v>
      </c>
      <c r="I109561" s="1" t="s">
        <v>747</v>
      </c>
      <c r="J109561">
        <v>30</v>
      </c>
      <c r="K109561">
        <v>6.6</v>
      </c>
      <c r="L109561" s="1" t="s">
        <v>1136</v>
      </c>
      <c r="M109561">
        <v>10</v>
      </c>
    </row>
    <row r="109562" spans="1:13" x14ac:dyDescent="0.25">
      <c r="A109562" s="2">
        <v>40029</v>
      </c>
      <c r="B109562" s="1" t="s">
        <v>1479</v>
      </c>
      <c r="C109562" s="1" t="s">
        <v>1480</v>
      </c>
      <c r="D109562" s="1" t="s">
        <v>6</v>
      </c>
      <c r="E109562" s="1" t="s">
        <v>365</v>
      </c>
      <c r="F109562">
        <v>3</v>
      </c>
      <c r="G109562">
        <v>10</v>
      </c>
      <c r="H109562" s="1" t="s">
        <v>399</v>
      </c>
      <c r="I109562" s="1" t="s">
        <v>747</v>
      </c>
      <c r="J109562">
        <v>30</v>
      </c>
      <c r="K109562">
        <v>6.6</v>
      </c>
      <c r="L109562" s="1" t="s">
        <v>1140</v>
      </c>
      <c r="M109562">
        <v>10</v>
      </c>
    </row>
    <row r="109563" spans="1:13" x14ac:dyDescent="0.25">
      <c r="A109563" s="2">
        <v>40028</v>
      </c>
      <c r="B109563" s="1" t="s">
        <v>1478</v>
      </c>
      <c r="C109563" s="1" t="s">
        <v>1465</v>
      </c>
      <c r="D109563" s="1" t="s">
        <v>6</v>
      </c>
      <c r="E109563" s="1" t="s">
        <v>365</v>
      </c>
      <c r="F109563">
        <v>3</v>
      </c>
      <c r="G109563">
        <v>10</v>
      </c>
      <c r="H109563" s="1" t="s">
        <v>403</v>
      </c>
      <c r="I109563" s="1" t="s">
        <v>747</v>
      </c>
      <c r="J109563">
        <v>30</v>
      </c>
      <c r="K109563">
        <v>6.6</v>
      </c>
      <c r="L109563" s="1" t="s">
        <v>1144</v>
      </c>
      <c r="M109563">
        <v>10</v>
      </c>
    </row>
    <row r="109564" spans="1:13" x14ac:dyDescent="0.25">
      <c r="A109564" s="2">
        <v>40027</v>
      </c>
      <c r="B109564" s="1" t="s">
        <v>1478</v>
      </c>
      <c r="C109564" s="1" t="s">
        <v>1465</v>
      </c>
      <c r="D109564" s="1" t="s">
        <v>6</v>
      </c>
      <c r="E109564" s="1" t="s">
        <v>365</v>
      </c>
      <c r="F109564">
        <v>3</v>
      </c>
      <c r="G109564">
        <v>10</v>
      </c>
      <c r="H109564" s="1" t="s">
        <v>407</v>
      </c>
      <c r="I109564" s="1" t="s">
        <v>747</v>
      </c>
      <c r="J109564">
        <v>30</v>
      </c>
      <c r="K109564">
        <v>6.6</v>
      </c>
      <c r="L109564" s="1" t="s">
        <v>1148</v>
      </c>
      <c r="M109564">
        <v>10</v>
      </c>
    </row>
    <row r="109565" spans="1:13" x14ac:dyDescent="0.25">
      <c r="A109565" s="2">
        <v>40026</v>
      </c>
      <c r="B109565" s="1" t="s">
        <v>1476</v>
      </c>
      <c r="C109565" s="1" t="s">
        <v>1477</v>
      </c>
      <c r="D109565" s="1" t="s">
        <v>6</v>
      </c>
      <c r="E109565" s="1" t="s">
        <v>365</v>
      </c>
      <c r="F109565">
        <v>3</v>
      </c>
      <c r="G109565">
        <v>10</v>
      </c>
      <c r="H109565" s="1" t="s">
        <v>411</v>
      </c>
      <c r="I109565" s="1" t="s">
        <v>747</v>
      </c>
      <c r="J109565">
        <v>30</v>
      </c>
      <c r="K109565">
        <v>6.6</v>
      </c>
      <c r="L109565" s="1" t="s">
        <v>1152</v>
      </c>
      <c r="M109565">
        <v>10</v>
      </c>
    </row>
    <row r="109566" spans="1:13" x14ac:dyDescent="0.25">
      <c r="A109566" s="2">
        <v>40025</v>
      </c>
      <c r="B109566" s="1" t="s">
        <v>1468</v>
      </c>
      <c r="C109566" s="1" t="s">
        <v>1469</v>
      </c>
      <c r="D109566" s="1" t="s">
        <v>6</v>
      </c>
      <c r="E109566" s="1" t="s">
        <v>365</v>
      </c>
      <c r="F109566">
        <v>3</v>
      </c>
      <c r="G109566">
        <v>10</v>
      </c>
      <c r="H109566" s="1" t="s">
        <v>415</v>
      </c>
      <c r="I109566" s="1" t="s">
        <v>747</v>
      </c>
      <c r="J109566">
        <v>30</v>
      </c>
      <c r="K109566">
        <v>6.6</v>
      </c>
      <c r="L109566" s="1" t="s">
        <v>1156</v>
      </c>
      <c r="M109566">
        <v>10</v>
      </c>
    </row>
    <row r="109567" spans="1:13" x14ac:dyDescent="0.25">
      <c r="A109567" s="2">
        <v>40024</v>
      </c>
      <c r="B109567" s="1" t="s">
        <v>1468</v>
      </c>
      <c r="C109567" s="1" t="s">
        <v>1469</v>
      </c>
      <c r="D109567" s="1" t="s">
        <v>6</v>
      </c>
      <c r="E109567" s="1" t="s">
        <v>365</v>
      </c>
      <c r="F109567">
        <v>3</v>
      </c>
      <c r="G109567">
        <v>10</v>
      </c>
      <c r="H109567" s="1" t="s">
        <v>419</v>
      </c>
      <c r="I109567" s="1" t="s">
        <v>747</v>
      </c>
      <c r="J109567">
        <v>30</v>
      </c>
      <c r="K109567">
        <v>6.6</v>
      </c>
      <c r="L109567" s="1" t="s">
        <v>1160</v>
      </c>
      <c r="M109567">
        <v>10</v>
      </c>
    </row>
    <row r="109568" spans="1:13" x14ac:dyDescent="0.25">
      <c r="A109568" s="2">
        <v>40023</v>
      </c>
      <c r="B109568" s="1" t="s">
        <v>1468</v>
      </c>
      <c r="C109568" s="1" t="s">
        <v>1469</v>
      </c>
      <c r="D109568" s="1" t="s">
        <v>6</v>
      </c>
      <c r="E109568" s="1" t="s">
        <v>365</v>
      </c>
      <c r="F109568">
        <v>3</v>
      </c>
      <c r="G109568">
        <v>10</v>
      </c>
      <c r="H109568" s="1" t="s">
        <v>423</v>
      </c>
      <c r="I109568" s="1" t="s">
        <v>747</v>
      </c>
      <c r="J109568">
        <v>30</v>
      </c>
      <c r="K109568">
        <v>6.6</v>
      </c>
      <c r="L109568" s="1" t="s">
        <v>1164</v>
      </c>
      <c r="M109568">
        <v>10</v>
      </c>
    </row>
    <row r="109569" spans="1:13" x14ac:dyDescent="0.25">
      <c r="A109569" s="2">
        <v>40022</v>
      </c>
      <c r="B109569" s="1" t="s">
        <v>1464</v>
      </c>
      <c r="C109569" s="1" t="s">
        <v>1465</v>
      </c>
      <c r="D109569" s="1" t="s">
        <v>6</v>
      </c>
      <c r="E109569" s="1" t="s">
        <v>365</v>
      </c>
      <c r="F109569">
        <v>3</v>
      </c>
      <c r="G109569">
        <v>10</v>
      </c>
      <c r="H109569" s="1" t="s">
        <v>427</v>
      </c>
      <c r="I109569" s="1" t="s">
        <v>747</v>
      </c>
      <c r="J109569">
        <v>30</v>
      </c>
      <c r="K109569">
        <v>6.6</v>
      </c>
      <c r="L109569" s="1" t="s">
        <v>1168</v>
      </c>
      <c r="M109569">
        <v>10</v>
      </c>
    </row>
    <row r="109570" spans="1:13" x14ac:dyDescent="0.25">
      <c r="A109570" s="2">
        <v>40021</v>
      </c>
      <c r="B109570" s="1" t="s">
        <v>1464</v>
      </c>
      <c r="C109570" s="1" t="s">
        <v>1465</v>
      </c>
      <c r="D109570" s="1" t="s">
        <v>6</v>
      </c>
      <c r="E109570" s="1" t="s">
        <v>365</v>
      </c>
      <c r="F109570">
        <v>3</v>
      </c>
      <c r="G109570">
        <v>10</v>
      </c>
      <c r="H109570" s="1" t="s">
        <v>431</v>
      </c>
      <c r="I109570" s="1" t="s">
        <v>747</v>
      </c>
      <c r="J109570">
        <v>30</v>
      </c>
      <c r="K109570">
        <v>6.6</v>
      </c>
      <c r="L109570" s="1" t="s">
        <v>1172</v>
      </c>
      <c r="M109570">
        <v>10</v>
      </c>
    </row>
    <row r="109571" spans="1:13" x14ac:dyDescent="0.25">
      <c r="A109571" s="2">
        <v>40029</v>
      </c>
      <c r="B109571" s="1" t="s">
        <v>1479</v>
      </c>
      <c r="C109571" s="1" t="s">
        <v>1480</v>
      </c>
      <c r="D109571" s="1" t="s">
        <v>6</v>
      </c>
      <c r="E109571" s="1" t="s">
        <v>365</v>
      </c>
      <c r="F109571">
        <v>3</v>
      </c>
      <c r="G109571">
        <v>10</v>
      </c>
      <c r="H109571" s="1" t="s">
        <v>435</v>
      </c>
      <c r="I109571" s="1" t="s">
        <v>747</v>
      </c>
      <c r="J109571">
        <v>30</v>
      </c>
      <c r="K109571">
        <v>6.6</v>
      </c>
      <c r="L109571" s="1" t="s">
        <v>1176</v>
      </c>
      <c r="M109571">
        <v>10</v>
      </c>
    </row>
    <row r="109572" spans="1:13" x14ac:dyDescent="0.25">
      <c r="A109572" s="2">
        <v>40028</v>
      </c>
      <c r="B109572" s="1" t="s">
        <v>1478</v>
      </c>
      <c r="C109572" s="1" t="s">
        <v>1465</v>
      </c>
      <c r="D109572" s="1" t="s">
        <v>6</v>
      </c>
      <c r="E109572" s="1" t="s">
        <v>365</v>
      </c>
      <c r="F109572">
        <v>3</v>
      </c>
      <c r="G109572">
        <v>10</v>
      </c>
      <c r="H109572" s="1" t="s">
        <v>439</v>
      </c>
      <c r="I109572" s="1" t="s">
        <v>747</v>
      </c>
      <c r="J109572">
        <v>30</v>
      </c>
      <c r="K109572">
        <v>6.6</v>
      </c>
      <c r="L109572" s="1" t="s">
        <v>1180</v>
      </c>
      <c r="M109572">
        <v>10</v>
      </c>
    </row>
    <row r="109573" spans="1:13" x14ac:dyDescent="0.25">
      <c r="A109573" s="2">
        <v>40027</v>
      </c>
      <c r="B109573" s="1" t="s">
        <v>1478</v>
      </c>
      <c r="C109573" s="1" t="s">
        <v>1465</v>
      </c>
      <c r="D109573" s="1" t="s">
        <v>6</v>
      </c>
      <c r="E109573" s="1" t="s">
        <v>365</v>
      </c>
      <c r="F109573">
        <v>3</v>
      </c>
      <c r="G109573">
        <v>10</v>
      </c>
      <c r="H109573" s="1" t="s">
        <v>443</v>
      </c>
      <c r="I109573" s="1" t="s">
        <v>747</v>
      </c>
      <c r="J109573">
        <v>30</v>
      </c>
      <c r="K109573">
        <v>6.6</v>
      </c>
      <c r="L109573" s="1" t="s">
        <v>1184</v>
      </c>
      <c r="M109573">
        <v>10</v>
      </c>
    </row>
    <row r="109574" spans="1:13" x14ac:dyDescent="0.25">
      <c r="A109574" s="2">
        <v>40026</v>
      </c>
      <c r="B109574" s="1" t="s">
        <v>1476</v>
      </c>
      <c r="C109574" s="1" t="s">
        <v>1477</v>
      </c>
      <c r="D109574" s="1" t="s">
        <v>6</v>
      </c>
      <c r="E109574" s="1" t="s">
        <v>365</v>
      </c>
      <c r="F109574">
        <v>3</v>
      </c>
      <c r="G109574">
        <v>10</v>
      </c>
      <c r="H109574" s="1" t="s">
        <v>447</v>
      </c>
      <c r="I109574" s="1" t="s">
        <v>747</v>
      </c>
      <c r="J109574">
        <v>30</v>
      </c>
      <c r="K109574">
        <v>6.6</v>
      </c>
      <c r="L109574" s="1" t="s">
        <v>1188</v>
      </c>
      <c r="M109574">
        <v>10</v>
      </c>
    </row>
    <row r="109575" spans="1:13" x14ac:dyDescent="0.25">
      <c r="A109575" s="2">
        <v>40025</v>
      </c>
      <c r="B109575" s="1" t="s">
        <v>1468</v>
      </c>
      <c r="C109575" s="1" t="s">
        <v>1469</v>
      </c>
      <c r="D109575" s="1" t="s">
        <v>6</v>
      </c>
      <c r="E109575" s="1" t="s">
        <v>365</v>
      </c>
      <c r="F109575">
        <v>3</v>
      </c>
      <c r="G109575">
        <v>10</v>
      </c>
      <c r="H109575" s="1" t="s">
        <v>451</v>
      </c>
      <c r="I109575" s="1" t="s">
        <v>747</v>
      </c>
      <c r="J109575">
        <v>30</v>
      </c>
      <c r="K109575">
        <v>6.6</v>
      </c>
      <c r="L109575" s="1" t="s">
        <v>1192</v>
      </c>
      <c r="M109575">
        <v>10</v>
      </c>
    </row>
    <row r="109576" spans="1:13" x14ac:dyDescent="0.25">
      <c r="A109576" s="2">
        <v>40024</v>
      </c>
      <c r="B109576" s="1" t="s">
        <v>1468</v>
      </c>
      <c r="C109576" s="1" t="s">
        <v>1469</v>
      </c>
      <c r="D109576" s="1" t="s">
        <v>6</v>
      </c>
      <c r="E109576" s="1" t="s">
        <v>365</v>
      </c>
      <c r="F109576">
        <v>3</v>
      </c>
      <c r="G109576">
        <v>10</v>
      </c>
      <c r="H109576" s="1" t="s">
        <v>455</v>
      </c>
      <c r="I109576" s="1" t="s">
        <v>747</v>
      </c>
      <c r="J109576">
        <v>30</v>
      </c>
      <c r="K109576">
        <v>6.6</v>
      </c>
      <c r="L109576" s="1" t="s">
        <v>1196</v>
      </c>
      <c r="M109576">
        <v>10</v>
      </c>
    </row>
    <row r="109577" spans="1:13" x14ac:dyDescent="0.25">
      <c r="A109577" s="2">
        <v>40023</v>
      </c>
      <c r="B109577" s="1" t="s">
        <v>1468</v>
      </c>
      <c r="C109577" s="1" t="s">
        <v>1469</v>
      </c>
      <c r="D109577" s="1" t="s">
        <v>6</v>
      </c>
      <c r="E109577" s="1" t="s">
        <v>365</v>
      </c>
      <c r="F109577">
        <v>3</v>
      </c>
      <c r="G109577">
        <v>10</v>
      </c>
      <c r="H109577" s="1" t="s">
        <v>459</v>
      </c>
      <c r="I109577" s="1" t="s">
        <v>747</v>
      </c>
      <c r="J109577">
        <v>30</v>
      </c>
      <c r="K109577">
        <v>6.6</v>
      </c>
      <c r="L109577" s="1" t="s">
        <v>1200</v>
      </c>
      <c r="M109577">
        <v>10</v>
      </c>
    </row>
    <row r="109578" spans="1:13" x14ac:dyDescent="0.25">
      <c r="A109578" s="2">
        <v>40022</v>
      </c>
      <c r="B109578" s="1" t="s">
        <v>1464</v>
      </c>
      <c r="C109578" s="1" t="s">
        <v>1465</v>
      </c>
      <c r="D109578" s="1" t="s">
        <v>6</v>
      </c>
      <c r="E109578" s="1" t="s">
        <v>365</v>
      </c>
      <c r="F109578">
        <v>3</v>
      </c>
      <c r="G109578">
        <v>10</v>
      </c>
      <c r="H109578" s="1" t="s">
        <v>463</v>
      </c>
      <c r="I109578" s="1" t="s">
        <v>747</v>
      </c>
      <c r="J109578">
        <v>30</v>
      </c>
      <c r="K109578">
        <v>6.6</v>
      </c>
      <c r="L109578" s="1" t="s">
        <v>1204</v>
      </c>
      <c r="M109578">
        <v>10</v>
      </c>
    </row>
    <row r="109579" spans="1:13" x14ac:dyDescent="0.25">
      <c r="A109579" s="2">
        <v>40021</v>
      </c>
      <c r="B109579" s="1" t="s">
        <v>1464</v>
      </c>
      <c r="C109579" s="1" t="s">
        <v>1465</v>
      </c>
      <c r="D109579" s="1" t="s">
        <v>6</v>
      </c>
      <c r="E109579" s="1" t="s">
        <v>365</v>
      </c>
      <c r="F109579">
        <v>3</v>
      </c>
      <c r="G109579">
        <v>10</v>
      </c>
      <c r="H109579" s="1" t="s">
        <v>467</v>
      </c>
      <c r="I109579" s="1" t="s">
        <v>747</v>
      </c>
      <c r="J109579">
        <v>30</v>
      </c>
      <c r="K109579">
        <v>6.6</v>
      </c>
      <c r="L109579" s="1" t="s">
        <v>1208</v>
      </c>
      <c r="M109579">
        <v>10</v>
      </c>
    </row>
    <row r="109580" spans="1:13" x14ac:dyDescent="0.25">
      <c r="A109580" s="2">
        <v>40029</v>
      </c>
      <c r="B109580" s="1" t="s">
        <v>1479</v>
      </c>
      <c r="C109580" s="1" t="s">
        <v>1480</v>
      </c>
      <c r="D109580" s="1" t="s">
        <v>6</v>
      </c>
      <c r="E109580" s="1" t="s">
        <v>365</v>
      </c>
      <c r="F109580">
        <v>3</v>
      </c>
      <c r="G109580">
        <v>10</v>
      </c>
      <c r="H109580" s="1" t="s">
        <v>471</v>
      </c>
      <c r="I109580" s="1" t="s">
        <v>747</v>
      </c>
      <c r="J109580">
        <v>30</v>
      </c>
      <c r="K109580">
        <v>6.6</v>
      </c>
      <c r="L109580" s="1" t="s">
        <v>1212</v>
      </c>
      <c r="M109580">
        <v>10</v>
      </c>
    </row>
    <row r="109581" spans="1:13" x14ac:dyDescent="0.25">
      <c r="A109581" s="2">
        <v>40028</v>
      </c>
      <c r="B109581" s="1" t="s">
        <v>1478</v>
      </c>
      <c r="C109581" s="1" t="s">
        <v>1465</v>
      </c>
      <c r="D109581" s="1" t="s">
        <v>6</v>
      </c>
      <c r="E109581" s="1" t="s">
        <v>365</v>
      </c>
      <c r="F109581">
        <v>3</v>
      </c>
      <c r="G109581">
        <v>10</v>
      </c>
      <c r="H109581" s="1" t="s">
        <v>475</v>
      </c>
      <c r="I109581" s="1" t="s">
        <v>747</v>
      </c>
      <c r="J109581">
        <v>30</v>
      </c>
      <c r="K109581">
        <v>6.6</v>
      </c>
      <c r="L109581" s="1" t="s">
        <v>1216</v>
      </c>
      <c r="M109581">
        <v>10</v>
      </c>
    </row>
    <row r="109582" spans="1:13" x14ac:dyDescent="0.25">
      <c r="A109582" s="2">
        <v>40027</v>
      </c>
      <c r="B109582" s="1" t="s">
        <v>1478</v>
      </c>
      <c r="C109582" s="1" t="s">
        <v>1465</v>
      </c>
      <c r="D109582" s="1" t="s">
        <v>6</v>
      </c>
      <c r="E109582" s="1" t="s">
        <v>365</v>
      </c>
      <c r="F109582">
        <v>3</v>
      </c>
      <c r="G109582">
        <v>10</v>
      </c>
      <c r="H109582" s="1" t="s">
        <v>479</v>
      </c>
      <c r="I109582" s="1" t="s">
        <v>747</v>
      </c>
      <c r="J109582">
        <v>30</v>
      </c>
      <c r="K109582">
        <v>6.6</v>
      </c>
      <c r="L109582" s="1" t="s">
        <v>1220</v>
      </c>
      <c r="M109582">
        <v>10</v>
      </c>
    </row>
    <row r="109583" spans="1:13" x14ac:dyDescent="0.25">
      <c r="A109583" s="2">
        <v>40026</v>
      </c>
      <c r="B109583" s="1" t="s">
        <v>1476</v>
      </c>
      <c r="C109583" s="1" t="s">
        <v>1477</v>
      </c>
      <c r="D109583" s="1" t="s">
        <v>6</v>
      </c>
      <c r="E109583" s="1" t="s">
        <v>365</v>
      </c>
      <c r="F109583">
        <v>3</v>
      </c>
      <c r="G109583">
        <v>10</v>
      </c>
      <c r="H109583" s="1" t="s">
        <v>483</v>
      </c>
      <c r="I109583" s="1" t="s">
        <v>747</v>
      </c>
      <c r="J109583">
        <v>30</v>
      </c>
      <c r="K109583">
        <v>6.6</v>
      </c>
      <c r="L109583" s="1" t="s">
        <v>1224</v>
      </c>
      <c r="M109583">
        <v>10</v>
      </c>
    </row>
    <row r="109584" spans="1:13" x14ac:dyDescent="0.25">
      <c r="A109584" s="2">
        <v>40025</v>
      </c>
      <c r="B109584" s="1" t="s">
        <v>1468</v>
      </c>
      <c r="C109584" s="1" t="s">
        <v>1469</v>
      </c>
      <c r="D109584" s="1" t="s">
        <v>6</v>
      </c>
      <c r="E109584" s="1" t="s">
        <v>365</v>
      </c>
      <c r="F109584">
        <v>3</v>
      </c>
      <c r="G109584">
        <v>10</v>
      </c>
      <c r="H109584" s="1" t="s">
        <v>487</v>
      </c>
      <c r="I109584" s="1" t="s">
        <v>747</v>
      </c>
      <c r="J109584">
        <v>30</v>
      </c>
      <c r="K109584">
        <v>6.6</v>
      </c>
      <c r="L109584" s="1" t="s">
        <v>1228</v>
      </c>
      <c r="M109584">
        <v>10</v>
      </c>
    </row>
    <row r="109585" spans="1:13" x14ac:dyDescent="0.25">
      <c r="A109585" s="2">
        <v>40024</v>
      </c>
      <c r="B109585" s="1" t="s">
        <v>1468</v>
      </c>
      <c r="C109585" s="1" t="s">
        <v>1469</v>
      </c>
      <c r="D109585" s="1" t="s">
        <v>6</v>
      </c>
      <c r="E109585" s="1" t="s">
        <v>365</v>
      </c>
      <c r="F109585">
        <v>3</v>
      </c>
      <c r="G109585">
        <v>10</v>
      </c>
      <c r="H109585" s="1" t="s">
        <v>491</v>
      </c>
      <c r="I109585" s="1" t="s">
        <v>747</v>
      </c>
      <c r="J109585">
        <v>30</v>
      </c>
      <c r="K109585">
        <v>6.6</v>
      </c>
      <c r="L109585" s="1" t="s">
        <v>1232</v>
      </c>
      <c r="M109585">
        <v>10</v>
      </c>
    </row>
    <row r="109586" spans="1:13" x14ac:dyDescent="0.25">
      <c r="A109586" s="2">
        <v>40023</v>
      </c>
      <c r="B109586" s="1" t="s">
        <v>1468</v>
      </c>
      <c r="C109586" s="1" t="s">
        <v>1469</v>
      </c>
      <c r="D109586" s="1" t="s">
        <v>6</v>
      </c>
      <c r="E109586" s="1" t="s">
        <v>365</v>
      </c>
      <c r="F109586">
        <v>3</v>
      </c>
      <c r="G109586">
        <v>10</v>
      </c>
      <c r="H109586" s="1" t="s">
        <v>495</v>
      </c>
      <c r="I109586" s="1" t="s">
        <v>747</v>
      </c>
      <c r="J109586">
        <v>30</v>
      </c>
      <c r="K109586">
        <v>6.6</v>
      </c>
      <c r="L109586" s="1" t="s">
        <v>1236</v>
      </c>
      <c r="M109586">
        <v>10</v>
      </c>
    </row>
    <row r="109587" spans="1:13" x14ac:dyDescent="0.25">
      <c r="A109587" s="2">
        <v>40022</v>
      </c>
      <c r="B109587" s="1" t="s">
        <v>1464</v>
      </c>
      <c r="C109587" s="1" t="s">
        <v>1465</v>
      </c>
      <c r="D109587" s="1" t="s">
        <v>6</v>
      </c>
      <c r="E109587" s="1" t="s">
        <v>365</v>
      </c>
      <c r="F109587">
        <v>3</v>
      </c>
      <c r="G109587">
        <v>10</v>
      </c>
      <c r="H109587" s="1" t="s">
        <v>499</v>
      </c>
      <c r="I109587" s="1" t="s">
        <v>747</v>
      </c>
      <c r="J109587">
        <v>30</v>
      </c>
      <c r="K109587">
        <v>6.6</v>
      </c>
      <c r="L109587" s="1" t="s">
        <v>1240</v>
      </c>
      <c r="M109587">
        <v>10</v>
      </c>
    </row>
    <row r="109588" spans="1:13" x14ac:dyDescent="0.25">
      <c r="A109588" s="2">
        <v>40021</v>
      </c>
      <c r="B109588" s="1" t="s">
        <v>1464</v>
      </c>
      <c r="C109588" s="1" t="s">
        <v>1465</v>
      </c>
      <c r="D109588" s="1" t="s">
        <v>6</v>
      </c>
      <c r="E109588" s="1" t="s">
        <v>365</v>
      </c>
      <c r="F109588">
        <v>3</v>
      </c>
      <c r="G109588">
        <v>10</v>
      </c>
      <c r="H109588" s="1" t="s">
        <v>503</v>
      </c>
      <c r="I109588" s="1" t="s">
        <v>747</v>
      </c>
      <c r="J109588">
        <v>30</v>
      </c>
      <c r="K109588">
        <v>6.6</v>
      </c>
      <c r="L109588" s="1" t="s">
        <v>1244</v>
      </c>
      <c r="M109588">
        <v>10</v>
      </c>
    </row>
    <row r="109589" spans="1:13" x14ac:dyDescent="0.25">
      <c r="A109589" s="2">
        <v>40029</v>
      </c>
      <c r="B109589" s="1" t="s">
        <v>1479</v>
      </c>
      <c r="C109589" s="1" t="s">
        <v>1480</v>
      </c>
      <c r="D109589" s="1" t="s">
        <v>6</v>
      </c>
      <c r="E109589" s="1" t="s">
        <v>365</v>
      </c>
      <c r="F109589">
        <v>3</v>
      </c>
      <c r="G109589">
        <v>10</v>
      </c>
      <c r="H109589" s="1" t="s">
        <v>507</v>
      </c>
      <c r="I109589" s="1" t="s">
        <v>747</v>
      </c>
      <c r="J109589">
        <v>30</v>
      </c>
      <c r="K109589">
        <v>6.6</v>
      </c>
      <c r="L109589" s="1" t="s">
        <v>1248</v>
      </c>
      <c r="M109589">
        <v>10</v>
      </c>
    </row>
    <row r="109590" spans="1:13" x14ac:dyDescent="0.25">
      <c r="A109590" s="2">
        <v>40028</v>
      </c>
      <c r="B109590" s="1" t="s">
        <v>1478</v>
      </c>
      <c r="C109590" s="1" t="s">
        <v>1465</v>
      </c>
      <c r="D109590" s="1" t="s">
        <v>6</v>
      </c>
      <c r="E109590" s="1" t="s">
        <v>365</v>
      </c>
      <c r="F109590">
        <v>3</v>
      </c>
      <c r="G109590">
        <v>10</v>
      </c>
      <c r="H109590" s="1" t="s">
        <v>511</v>
      </c>
      <c r="I109590" s="1" t="s">
        <v>747</v>
      </c>
      <c r="J109590">
        <v>30</v>
      </c>
      <c r="K109590">
        <v>6.6</v>
      </c>
      <c r="L109590" s="1" t="s">
        <v>1252</v>
      </c>
      <c r="M109590">
        <v>10</v>
      </c>
    </row>
    <row r="109591" spans="1:13" x14ac:dyDescent="0.25">
      <c r="A109591" s="2">
        <v>40027</v>
      </c>
      <c r="B109591" s="1" t="s">
        <v>1478</v>
      </c>
      <c r="C109591" s="1" t="s">
        <v>1465</v>
      </c>
      <c r="D109591" s="1" t="s">
        <v>6</v>
      </c>
      <c r="E109591" s="1" t="s">
        <v>365</v>
      </c>
      <c r="F109591">
        <v>3</v>
      </c>
      <c r="G109591">
        <v>10</v>
      </c>
      <c r="H109591" s="1" t="s">
        <v>515</v>
      </c>
      <c r="I109591" s="1" t="s">
        <v>747</v>
      </c>
      <c r="J109591">
        <v>30</v>
      </c>
      <c r="K109591">
        <v>6.6</v>
      </c>
      <c r="L109591" s="1" t="s">
        <v>1256</v>
      </c>
      <c r="M109591">
        <v>10</v>
      </c>
    </row>
    <row r="109592" spans="1:13" x14ac:dyDescent="0.25">
      <c r="A109592" s="2">
        <v>40026</v>
      </c>
      <c r="B109592" s="1" t="s">
        <v>1476</v>
      </c>
      <c r="C109592" s="1" t="s">
        <v>1477</v>
      </c>
      <c r="D109592" s="1" t="s">
        <v>6</v>
      </c>
      <c r="E109592" s="1" t="s">
        <v>365</v>
      </c>
      <c r="F109592">
        <v>3</v>
      </c>
      <c r="G109592">
        <v>10</v>
      </c>
      <c r="H109592" s="1" t="s">
        <v>519</v>
      </c>
      <c r="I109592" s="1" t="s">
        <v>747</v>
      </c>
      <c r="J109592">
        <v>30</v>
      </c>
      <c r="K109592">
        <v>6.6</v>
      </c>
      <c r="L109592" s="1" t="s">
        <v>1260</v>
      </c>
      <c r="M109592">
        <v>10</v>
      </c>
    </row>
    <row r="109593" spans="1:13" x14ac:dyDescent="0.25">
      <c r="A109593" s="2">
        <v>40025</v>
      </c>
      <c r="B109593" s="1" t="s">
        <v>1468</v>
      </c>
      <c r="C109593" s="1" t="s">
        <v>1469</v>
      </c>
      <c r="D109593" s="1" t="s">
        <v>6</v>
      </c>
      <c r="E109593" s="1" t="s">
        <v>365</v>
      </c>
      <c r="F109593">
        <v>3</v>
      </c>
      <c r="G109593">
        <v>10</v>
      </c>
      <c r="H109593" s="1" t="s">
        <v>523</v>
      </c>
      <c r="I109593" s="1" t="s">
        <v>747</v>
      </c>
      <c r="J109593">
        <v>30</v>
      </c>
      <c r="K109593">
        <v>6.6</v>
      </c>
      <c r="L109593" s="1" t="s">
        <v>1264</v>
      </c>
      <c r="M109593">
        <v>10</v>
      </c>
    </row>
    <row r="109594" spans="1:13" x14ac:dyDescent="0.25">
      <c r="A109594" s="2">
        <v>40024</v>
      </c>
      <c r="B109594" s="1" t="s">
        <v>1468</v>
      </c>
      <c r="C109594" s="1" t="s">
        <v>1469</v>
      </c>
      <c r="D109594" s="1" t="s">
        <v>6</v>
      </c>
      <c r="E109594" s="1" t="s">
        <v>365</v>
      </c>
      <c r="F109594">
        <v>3</v>
      </c>
      <c r="G109594">
        <v>10</v>
      </c>
      <c r="H109594" s="1" t="s">
        <v>527</v>
      </c>
      <c r="I109594" s="1" t="s">
        <v>747</v>
      </c>
      <c r="J109594">
        <v>30</v>
      </c>
      <c r="K109594">
        <v>6.6</v>
      </c>
      <c r="L109594" s="1" t="s">
        <v>1268</v>
      </c>
      <c r="M109594">
        <v>10</v>
      </c>
    </row>
    <row r="109595" spans="1:13" x14ac:dyDescent="0.25">
      <c r="A109595" s="2">
        <v>40023</v>
      </c>
      <c r="B109595" s="1" t="s">
        <v>1468</v>
      </c>
      <c r="C109595" s="1" t="s">
        <v>1469</v>
      </c>
      <c r="D109595" s="1" t="s">
        <v>6</v>
      </c>
      <c r="E109595" s="1" t="s">
        <v>365</v>
      </c>
      <c r="F109595">
        <v>3</v>
      </c>
      <c r="G109595">
        <v>10</v>
      </c>
      <c r="H109595" s="1" t="s">
        <v>531</v>
      </c>
      <c r="I109595" s="1" t="s">
        <v>747</v>
      </c>
      <c r="J109595">
        <v>30</v>
      </c>
      <c r="K109595">
        <v>6.6</v>
      </c>
      <c r="L109595" s="1" t="s">
        <v>1272</v>
      </c>
      <c r="M109595">
        <v>10</v>
      </c>
    </row>
    <row r="109596" spans="1:13" x14ac:dyDescent="0.25">
      <c r="A109596" s="2">
        <v>40022</v>
      </c>
      <c r="B109596" s="1" t="s">
        <v>1464</v>
      </c>
      <c r="C109596" s="1" t="s">
        <v>1465</v>
      </c>
      <c r="D109596" s="1" t="s">
        <v>6</v>
      </c>
      <c r="E109596" s="1" t="s">
        <v>365</v>
      </c>
      <c r="F109596">
        <v>3</v>
      </c>
      <c r="G109596">
        <v>10</v>
      </c>
      <c r="H109596" s="1" t="s">
        <v>535</v>
      </c>
      <c r="I109596" s="1" t="s">
        <v>747</v>
      </c>
      <c r="J109596">
        <v>30</v>
      </c>
      <c r="K109596">
        <v>6.6</v>
      </c>
      <c r="L109596" s="1" t="s">
        <v>1276</v>
      </c>
      <c r="M109596">
        <v>10</v>
      </c>
    </row>
    <row r="109597" spans="1:13" x14ac:dyDescent="0.25">
      <c r="A109597" s="2">
        <v>40021</v>
      </c>
      <c r="B109597" s="1" t="s">
        <v>1464</v>
      </c>
      <c r="C109597" s="1" t="s">
        <v>1465</v>
      </c>
      <c r="D109597" s="1" t="s">
        <v>6</v>
      </c>
      <c r="E109597" s="1" t="s">
        <v>365</v>
      </c>
      <c r="F109597">
        <v>3</v>
      </c>
      <c r="G109597">
        <v>10</v>
      </c>
      <c r="H109597" s="1" t="s">
        <v>539</v>
      </c>
      <c r="I109597" s="1" t="s">
        <v>747</v>
      </c>
      <c r="J109597">
        <v>30</v>
      </c>
      <c r="K109597">
        <v>6.6</v>
      </c>
      <c r="L109597" s="1" t="s">
        <v>1280</v>
      </c>
      <c r="M109597">
        <v>10</v>
      </c>
    </row>
    <row r="109598" spans="1:13" x14ac:dyDescent="0.25">
      <c r="A109598" s="2">
        <v>40029</v>
      </c>
      <c r="B109598" s="1" t="s">
        <v>1479</v>
      </c>
      <c r="C109598" s="1" t="s">
        <v>1480</v>
      </c>
      <c r="D109598" s="1" t="s">
        <v>6</v>
      </c>
      <c r="E109598" s="1" t="s">
        <v>365</v>
      </c>
      <c r="F109598">
        <v>3</v>
      </c>
      <c r="G109598">
        <v>10</v>
      </c>
      <c r="H109598" s="1" t="s">
        <v>543</v>
      </c>
      <c r="I109598" s="1" t="s">
        <v>747</v>
      </c>
      <c r="J109598">
        <v>30</v>
      </c>
      <c r="K109598">
        <v>6.6</v>
      </c>
      <c r="L109598" s="1" t="s">
        <v>1284</v>
      </c>
      <c r="M109598">
        <v>10</v>
      </c>
    </row>
    <row r="109599" spans="1:13" x14ac:dyDescent="0.25">
      <c r="A109599" s="2">
        <v>40028</v>
      </c>
      <c r="B109599" s="1" t="s">
        <v>1478</v>
      </c>
      <c r="C109599" s="1" t="s">
        <v>1465</v>
      </c>
      <c r="D109599" s="1" t="s">
        <v>6</v>
      </c>
      <c r="E109599" s="1" t="s">
        <v>365</v>
      </c>
      <c r="F109599">
        <v>3</v>
      </c>
      <c r="G109599">
        <v>10</v>
      </c>
      <c r="H109599" s="1" t="s">
        <v>547</v>
      </c>
      <c r="I109599" s="1" t="s">
        <v>747</v>
      </c>
      <c r="J109599">
        <v>30</v>
      </c>
      <c r="K109599">
        <v>6.6</v>
      </c>
      <c r="L109599" s="1" t="s">
        <v>1288</v>
      </c>
      <c r="M109599">
        <v>10</v>
      </c>
    </row>
    <row r="109600" spans="1:13" x14ac:dyDescent="0.25">
      <c r="A109600" s="2">
        <v>40027</v>
      </c>
      <c r="B109600" s="1" t="s">
        <v>1478</v>
      </c>
      <c r="C109600" s="1" t="s">
        <v>1465</v>
      </c>
      <c r="D109600" s="1" t="s">
        <v>6</v>
      </c>
      <c r="E109600" s="1" t="s">
        <v>365</v>
      </c>
      <c r="F109600">
        <v>3</v>
      </c>
      <c r="G109600">
        <v>10</v>
      </c>
      <c r="H109600" s="1" t="s">
        <v>551</v>
      </c>
      <c r="I109600" s="1" t="s">
        <v>747</v>
      </c>
      <c r="J109600">
        <v>30</v>
      </c>
      <c r="K109600">
        <v>6.6</v>
      </c>
      <c r="L109600" s="1" t="s">
        <v>1292</v>
      </c>
      <c r="M109600">
        <v>10</v>
      </c>
    </row>
    <row r="109601" spans="1:13" x14ac:dyDescent="0.25">
      <c r="A109601" s="2">
        <v>40026</v>
      </c>
      <c r="B109601" s="1" t="s">
        <v>1476</v>
      </c>
      <c r="C109601" s="1" t="s">
        <v>1477</v>
      </c>
      <c r="D109601" s="1" t="s">
        <v>6</v>
      </c>
      <c r="E109601" s="1" t="s">
        <v>365</v>
      </c>
      <c r="F109601">
        <v>3</v>
      </c>
      <c r="G109601">
        <v>10</v>
      </c>
      <c r="H109601" s="1" t="s">
        <v>555</v>
      </c>
      <c r="I109601" s="1" t="s">
        <v>747</v>
      </c>
      <c r="J109601">
        <v>30</v>
      </c>
      <c r="K109601">
        <v>6.6</v>
      </c>
      <c r="L109601" s="1" t="s">
        <v>1296</v>
      </c>
      <c r="M109601">
        <v>10</v>
      </c>
    </row>
    <row r="109602" spans="1:13" x14ac:dyDescent="0.25">
      <c r="A109602" s="2">
        <v>40025</v>
      </c>
      <c r="B109602" s="1" t="s">
        <v>1468</v>
      </c>
      <c r="C109602" s="1" t="s">
        <v>1469</v>
      </c>
      <c r="D109602" s="1" t="s">
        <v>6</v>
      </c>
      <c r="E109602" s="1" t="s">
        <v>365</v>
      </c>
      <c r="F109602">
        <v>3</v>
      </c>
      <c r="G109602">
        <v>10</v>
      </c>
      <c r="H109602" s="1" t="s">
        <v>559</v>
      </c>
      <c r="I109602" s="1" t="s">
        <v>747</v>
      </c>
      <c r="J109602">
        <v>30</v>
      </c>
      <c r="K109602">
        <v>6.6</v>
      </c>
      <c r="L109602" s="1" t="s">
        <v>1300</v>
      </c>
      <c r="M109602">
        <v>10</v>
      </c>
    </row>
    <row r="109603" spans="1:13" x14ac:dyDescent="0.25">
      <c r="A109603" s="2">
        <v>40024</v>
      </c>
      <c r="B109603" s="1" t="s">
        <v>1468</v>
      </c>
      <c r="C109603" s="1" t="s">
        <v>1469</v>
      </c>
      <c r="D109603" s="1" t="s">
        <v>6</v>
      </c>
      <c r="E109603" s="1" t="s">
        <v>365</v>
      </c>
      <c r="F109603">
        <v>3</v>
      </c>
      <c r="G109603">
        <v>10</v>
      </c>
      <c r="H109603" s="1" t="s">
        <v>563</v>
      </c>
      <c r="I109603" s="1" t="s">
        <v>747</v>
      </c>
      <c r="J109603">
        <v>30</v>
      </c>
      <c r="K109603">
        <v>6.6</v>
      </c>
      <c r="L109603" s="1" t="s">
        <v>1304</v>
      </c>
      <c r="M109603">
        <v>10</v>
      </c>
    </row>
    <row r="109604" spans="1:13" x14ac:dyDescent="0.25">
      <c r="A109604" s="2">
        <v>40023</v>
      </c>
      <c r="B109604" s="1" t="s">
        <v>1468</v>
      </c>
      <c r="C109604" s="1" t="s">
        <v>1469</v>
      </c>
      <c r="D109604" s="1" t="s">
        <v>6</v>
      </c>
      <c r="E109604" s="1" t="s">
        <v>365</v>
      </c>
      <c r="F109604">
        <v>3</v>
      </c>
      <c r="G109604">
        <v>10</v>
      </c>
      <c r="H109604" s="1" t="s">
        <v>567</v>
      </c>
      <c r="I109604" s="1" t="s">
        <v>747</v>
      </c>
      <c r="J109604">
        <v>30</v>
      </c>
      <c r="K109604">
        <v>6.6</v>
      </c>
      <c r="L109604" s="1" t="s">
        <v>1308</v>
      </c>
      <c r="M109604">
        <v>10</v>
      </c>
    </row>
    <row r="109605" spans="1:13" x14ac:dyDescent="0.25">
      <c r="A109605" s="2">
        <v>40022</v>
      </c>
      <c r="B109605" s="1" t="s">
        <v>1464</v>
      </c>
      <c r="C109605" s="1" t="s">
        <v>1465</v>
      </c>
      <c r="D109605" s="1" t="s">
        <v>6</v>
      </c>
      <c r="E109605" s="1" t="s">
        <v>365</v>
      </c>
      <c r="F109605">
        <v>3</v>
      </c>
      <c r="G109605">
        <v>10</v>
      </c>
      <c r="H109605" s="1" t="s">
        <v>571</v>
      </c>
      <c r="I109605" s="1" t="s">
        <v>747</v>
      </c>
      <c r="J109605">
        <v>30</v>
      </c>
      <c r="K109605">
        <v>6.6</v>
      </c>
      <c r="L109605" s="1" t="s">
        <v>1312</v>
      </c>
      <c r="M109605">
        <v>10</v>
      </c>
    </row>
    <row r="109606" spans="1:13" x14ac:dyDescent="0.25">
      <c r="A109606" s="2">
        <v>40021</v>
      </c>
      <c r="B109606" s="1" t="s">
        <v>1464</v>
      </c>
      <c r="C109606" s="1" t="s">
        <v>1465</v>
      </c>
      <c r="D109606" s="1" t="s">
        <v>6</v>
      </c>
      <c r="E109606" s="1" t="s">
        <v>365</v>
      </c>
      <c r="F109606">
        <v>3</v>
      </c>
      <c r="G109606">
        <v>10</v>
      </c>
      <c r="H109606" s="1" t="s">
        <v>575</v>
      </c>
      <c r="I109606" s="1" t="s">
        <v>747</v>
      </c>
      <c r="J109606">
        <v>30</v>
      </c>
      <c r="K109606">
        <v>6.6</v>
      </c>
      <c r="L109606" s="1" t="s">
        <v>1316</v>
      </c>
      <c r="M109606">
        <v>10</v>
      </c>
    </row>
    <row r="109607" spans="1:13" x14ac:dyDescent="0.25">
      <c r="A109607" s="2">
        <v>40029</v>
      </c>
      <c r="B109607" s="1" t="s">
        <v>1479</v>
      </c>
      <c r="C109607" s="1" t="s">
        <v>1480</v>
      </c>
      <c r="D109607" s="1" t="s">
        <v>6</v>
      </c>
      <c r="E109607" s="1" t="s">
        <v>365</v>
      </c>
      <c r="F109607">
        <v>3</v>
      </c>
      <c r="G109607">
        <v>10</v>
      </c>
      <c r="H109607" s="1" t="s">
        <v>579</v>
      </c>
      <c r="I109607" s="1" t="s">
        <v>747</v>
      </c>
      <c r="J109607">
        <v>30</v>
      </c>
      <c r="K109607">
        <v>6.6</v>
      </c>
      <c r="L109607" s="1" t="s">
        <v>1320</v>
      </c>
      <c r="M109607">
        <v>10</v>
      </c>
    </row>
    <row r="109608" spans="1:13" x14ac:dyDescent="0.25">
      <c r="A109608" s="2">
        <v>40028</v>
      </c>
      <c r="B109608" s="1" t="s">
        <v>1478</v>
      </c>
      <c r="C109608" s="1" t="s">
        <v>1465</v>
      </c>
      <c r="D109608" s="1" t="s">
        <v>6</v>
      </c>
      <c r="E109608" s="1" t="s">
        <v>365</v>
      </c>
      <c r="F109608">
        <v>3</v>
      </c>
      <c r="G109608">
        <v>10</v>
      </c>
      <c r="H109608" s="1" t="s">
        <v>583</v>
      </c>
      <c r="I109608" s="1" t="s">
        <v>747</v>
      </c>
      <c r="J109608">
        <v>30</v>
      </c>
      <c r="K109608">
        <v>6.6</v>
      </c>
      <c r="L109608" s="1" t="s">
        <v>1324</v>
      </c>
      <c r="M109608">
        <v>10</v>
      </c>
    </row>
    <row r="109609" spans="1:13" x14ac:dyDescent="0.25">
      <c r="A109609" s="2">
        <v>40027</v>
      </c>
      <c r="B109609" s="1" t="s">
        <v>1478</v>
      </c>
      <c r="C109609" s="1" t="s">
        <v>1465</v>
      </c>
      <c r="D109609" s="1" t="s">
        <v>6</v>
      </c>
      <c r="E109609" s="1" t="s">
        <v>365</v>
      </c>
      <c r="F109609">
        <v>3</v>
      </c>
      <c r="G109609">
        <v>10</v>
      </c>
      <c r="H109609" s="1" t="s">
        <v>587</v>
      </c>
      <c r="I109609" s="1" t="s">
        <v>747</v>
      </c>
      <c r="J109609">
        <v>30</v>
      </c>
      <c r="K109609">
        <v>6.6</v>
      </c>
      <c r="L109609" s="1" t="s">
        <v>1328</v>
      </c>
      <c r="M109609">
        <v>10</v>
      </c>
    </row>
    <row r="109610" spans="1:13" x14ac:dyDescent="0.25">
      <c r="A109610" s="2">
        <v>40026</v>
      </c>
      <c r="B109610" s="1" t="s">
        <v>1476</v>
      </c>
      <c r="C109610" s="1" t="s">
        <v>1477</v>
      </c>
      <c r="D109610" s="1" t="s">
        <v>6</v>
      </c>
      <c r="E109610" s="1" t="s">
        <v>365</v>
      </c>
      <c r="F109610">
        <v>3</v>
      </c>
      <c r="G109610">
        <v>10</v>
      </c>
      <c r="H109610" s="1" t="s">
        <v>591</v>
      </c>
      <c r="I109610" s="1" t="s">
        <v>747</v>
      </c>
      <c r="J109610">
        <v>30</v>
      </c>
      <c r="K109610">
        <v>6.6</v>
      </c>
      <c r="L109610" s="1" t="s">
        <v>1332</v>
      </c>
      <c r="M109610">
        <v>10</v>
      </c>
    </row>
    <row r="109611" spans="1:13" x14ac:dyDescent="0.25">
      <c r="A109611" s="2">
        <v>40025</v>
      </c>
      <c r="B109611" s="1" t="s">
        <v>1468</v>
      </c>
      <c r="C109611" s="1" t="s">
        <v>1469</v>
      </c>
      <c r="D109611" s="1" t="s">
        <v>6</v>
      </c>
      <c r="E109611" s="1" t="s">
        <v>365</v>
      </c>
      <c r="F109611">
        <v>3</v>
      </c>
      <c r="G109611">
        <v>10</v>
      </c>
      <c r="H109611" s="1" t="s">
        <v>595</v>
      </c>
      <c r="I109611" s="1" t="s">
        <v>747</v>
      </c>
      <c r="J109611">
        <v>30</v>
      </c>
      <c r="K109611">
        <v>6.6</v>
      </c>
      <c r="L109611" s="1" t="s">
        <v>1336</v>
      </c>
      <c r="M109611">
        <v>10</v>
      </c>
    </row>
    <row r="109612" spans="1:13" x14ac:dyDescent="0.25">
      <c r="A109612" s="2">
        <v>40024</v>
      </c>
      <c r="B109612" s="1" t="s">
        <v>1468</v>
      </c>
      <c r="C109612" s="1" t="s">
        <v>1469</v>
      </c>
      <c r="D109612" s="1" t="s">
        <v>6</v>
      </c>
      <c r="E109612" s="1" t="s">
        <v>365</v>
      </c>
      <c r="F109612">
        <v>3</v>
      </c>
      <c r="G109612">
        <v>10</v>
      </c>
      <c r="H109612" s="1" t="s">
        <v>599</v>
      </c>
      <c r="I109612" s="1" t="s">
        <v>747</v>
      </c>
      <c r="J109612">
        <v>30</v>
      </c>
      <c r="K109612">
        <v>6.6</v>
      </c>
      <c r="L109612" s="1" t="s">
        <v>1340</v>
      </c>
      <c r="M109612">
        <v>10</v>
      </c>
    </row>
    <row r="109613" spans="1:13" x14ac:dyDescent="0.25">
      <c r="A109613" s="2">
        <v>40023</v>
      </c>
      <c r="B109613" s="1" t="s">
        <v>1468</v>
      </c>
      <c r="C109613" s="1" t="s">
        <v>1469</v>
      </c>
      <c r="D109613" s="1" t="s">
        <v>6</v>
      </c>
      <c r="E109613" s="1" t="s">
        <v>365</v>
      </c>
      <c r="F109613">
        <v>3</v>
      </c>
      <c r="G109613">
        <v>10</v>
      </c>
      <c r="H109613" s="1" t="s">
        <v>603</v>
      </c>
      <c r="I109613" s="1" t="s">
        <v>747</v>
      </c>
      <c r="J109613">
        <v>30</v>
      </c>
      <c r="K109613">
        <v>6.6</v>
      </c>
      <c r="L109613" s="1" t="s">
        <v>1344</v>
      </c>
      <c r="M109613">
        <v>10</v>
      </c>
    </row>
    <row r="109614" spans="1:13" x14ac:dyDescent="0.25">
      <c r="A109614" s="2">
        <v>40022</v>
      </c>
      <c r="B109614" s="1" t="s">
        <v>1464</v>
      </c>
      <c r="C109614" s="1" t="s">
        <v>1465</v>
      </c>
      <c r="D109614" s="1" t="s">
        <v>6</v>
      </c>
      <c r="E109614" s="1" t="s">
        <v>365</v>
      </c>
      <c r="F109614">
        <v>3</v>
      </c>
      <c r="G109614">
        <v>10</v>
      </c>
      <c r="H109614" s="1" t="s">
        <v>607</v>
      </c>
      <c r="I109614" s="1" t="s">
        <v>747</v>
      </c>
      <c r="J109614">
        <v>30</v>
      </c>
      <c r="K109614">
        <v>6.6</v>
      </c>
      <c r="L109614" s="1" t="s">
        <v>1348</v>
      </c>
      <c r="M109614">
        <v>10</v>
      </c>
    </row>
    <row r="109615" spans="1:13" x14ac:dyDescent="0.25">
      <c r="A109615" s="2">
        <v>40021</v>
      </c>
      <c r="B109615" s="1" t="s">
        <v>1464</v>
      </c>
      <c r="C109615" s="1" t="s">
        <v>1465</v>
      </c>
      <c r="D109615" s="1" t="s">
        <v>6</v>
      </c>
      <c r="E109615" s="1" t="s">
        <v>365</v>
      </c>
      <c r="F109615">
        <v>3</v>
      </c>
      <c r="G109615">
        <v>10</v>
      </c>
      <c r="H109615" s="1" t="s">
        <v>611</v>
      </c>
      <c r="I109615" s="1" t="s">
        <v>747</v>
      </c>
      <c r="J109615">
        <v>30</v>
      </c>
      <c r="K109615">
        <v>6.6</v>
      </c>
      <c r="L109615" s="1" t="s">
        <v>1352</v>
      </c>
      <c r="M109615">
        <v>10</v>
      </c>
    </row>
    <row r="109616" spans="1:13" x14ac:dyDescent="0.25">
      <c r="A109616" s="2">
        <v>40029</v>
      </c>
      <c r="B109616" s="1" t="s">
        <v>1479</v>
      </c>
      <c r="C109616" s="1" t="s">
        <v>1480</v>
      </c>
      <c r="D109616" s="1" t="s">
        <v>6</v>
      </c>
      <c r="E109616" s="1" t="s">
        <v>365</v>
      </c>
      <c r="F109616">
        <v>3</v>
      </c>
      <c r="G109616">
        <v>10</v>
      </c>
      <c r="H109616" s="1" t="s">
        <v>615</v>
      </c>
      <c r="I109616" s="1" t="s">
        <v>747</v>
      </c>
      <c r="J109616">
        <v>30</v>
      </c>
      <c r="K109616">
        <v>6.6</v>
      </c>
      <c r="L109616" s="1" t="s">
        <v>1356</v>
      </c>
      <c r="M109616">
        <v>10</v>
      </c>
    </row>
    <row r="109617" spans="1:13" x14ac:dyDescent="0.25">
      <c r="A109617" s="2">
        <v>40028</v>
      </c>
      <c r="B109617" s="1" t="s">
        <v>1478</v>
      </c>
      <c r="C109617" s="1" t="s">
        <v>1465</v>
      </c>
      <c r="D109617" s="1" t="s">
        <v>6</v>
      </c>
      <c r="E109617" s="1" t="s">
        <v>365</v>
      </c>
      <c r="F109617">
        <v>3</v>
      </c>
      <c r="G109617">
        <v>10</v>
      </c>
      <c r="H109617" s="1" t="s">
        <v>619</v>
      </c>
      <c r="I109617" s="1" t="s">
        <v>747</v>
      </c>
      <c r="J109617">
        <v>30</v>
      </c>
      <c r="K109617">
        <v>6.6</v>
      </c>
      <c r="L109617" s="1" t="s">
        <v>1360</v>
      </c>
      <c r="M109617">
        <v>10</v>
      </c>
    </row>
    <row r="109618" spans="1:13" x14ac:dyDescent="0.25">
      <c r="A109618" s="2">
        <v>40027</v>
      </c>
      <c r="B109618" s="1" t="s">
        <v>1478</v>
      </c>
      <c r="C109618" s="1" t="s">
        <v>1465</v>
      </c>
      <c r="D109618" s="1" t="s">
        <v>6</v>
      </c>
      <c r="E109618" s="1" t="s">
        <v>365</v>
      </c>
      <c r="F109618">
        <v>3</v>
      </c>
      <c r="G109618">
        <v>10</v>
      </c>
      <c r="H109618" s="1" t="s">
        <v>623</v>
      </c>
      <c r="I109618" s="1" t="s">
        <v>747</v>
      </c>
      <c r="J109618">
        <v>30</v>
      </c>
      <c r="K109618">
        <v>6.6</v>
      </c>
      <c r="L109618" s="1" t="s">
        <v>1364</v>
      </c>
      <c r="M109618">
        <v>10</v>
      </c>
    </row>
    <row r="109619" spans="1:13" x14ac:dyDescent="0.25">
      <c r="A109619" s="2">
        <v>40026</v>
      </c>
      <c r="B109619" s="1" t="s">
        <v>1476</v>
      </c>
      <c r="C109619" s="1" t="s">
        <v>1477</v>
      </c>
      <c r="D109619" s="1" t="s">
        <v>6</v>
      </c>
      <c r="E109619" s="1" t="s">
        <v>365</v>
      </c>
      <c r="F109619">
        <v>3</v>
      </c>
      <c r="G109619">
        <v>10</v>
      </c>
      <c r="H109619" s="1" t="s">
        <v>627</v>
      </c>
      <c r="I109619" s="1" t="s">
        <v>747</v>
      </c>
      <c r="J109619">
        <v>30</v>
      </c>
      <c r="K109619">
        <v>6.6</v>
      </c>
      <c r="L109619" s="1" t="s">
        <v>1368</v>
      </c>
      <c r="M109619">
        <v>10</v>
      </c>
    </row>
    <row r="109620" spans="1:13" x14ac:dyDescent="0.25">
      <c r="A109620" s="2">
        <v>40025</v>
      </c>
      <c r="B109620" s="1" t="s">
        <v>1468</v>
      </c>
      <c r="C109620" s="1" t="s">
        <v>1469</v>
      </c>
      <c r="D109620" s="1" t="s">
        <v>6</v>
      </c>
      <c r="E109620" s="1" t="s">
        <v>365</v>
      </c>
      <c r="F109620">
        <v>3</v>
      </c>
      <c r="G109620">
        <v>10</v>
      </c>
      <c r="H109620" s="1" t="s">
        <v>631</v>
      </c>
      <c r="I109620" s="1" t="s">
        <v>747</v>
      </c>
      <c r="J109620">
        <v>30</v>
      </c>
      <c r="K109620">
        <v>6.6</v>
      </c>
      <c r="L109620" s="1" t="s">
        <v>1372</v>
      </c>
      <c r="M109620">
        <v>10</v>
      </c>
    </row>
    <row r="109621" spans="1:13" x14ac:dyDescent="0.25">
      <c r="A109621" s="2">
        <v>40024</v>
      </c>
      <c r="B109621" s="1" t="s">
        <v>1468</v>
      </c>
      <c r="C109621" s="1" t="s">
        <v>1469</v>
      </c>
      <c r="D109621" s="1" t="s">
        <v>6</v>
      </c>
      <c r="E109621" s="1" t="s">
        <v>365</v>
      </c>
      <c r="F109621">
        <v>3</v>
      </c>
      <c r="G109621">
        <v>10</v>
      </c>
      <c r="H109621" s="1" t="s">
        <v>635</v>
      </c>
      <c r="I109621" s="1" t="s">
        <v>747</v>
      </c>
      <c r="J109621">
        <v>30</v>
      </c>
      <c r="K109621">
        <v>6.6</v>
      </c>
      <c r="L109621" s="1" t="s">
        <v>1376</v>
      </c>
      <c r="M109621">
        <v>10</v>
      </c>
    </row>
    <row r="109622" spans="1:13" x14ac:dyDescent="0.25">
      <c r="A109622" s="2">
        <v>40023</v>
      </c>
      <c r="B109622" s="1" t="s">
        <v>1468</v>
      </c>
      <c r="C109622" s="1" t="s">
        <v>1469</v>
      </c>
      <c r="D109622" s="1" t="s">
        <v>6</v>
      </c>
      <c r="E109622" s="1" t="s">
        <v>365</v>
      </c>
      <c r="F109622">
        <v>3</v>
      </c>
      <c r="G109622">
        <v>10</v>
      </c>
      <c r="H109622" s="1" t="s">
        <v>639</v>
      </c>
      <c r="I109622" s="1" t="s">
        <v>747</v>
      </c>
      <c r="J109622">
        <v>30</v>
      </c>
      <c r="K109622">
        <v>6.6</v>
      </c>
      <c r="L109622" s="1" t="s">
        <v>1380</v>
      </c>
      <c r="M109622">
        <v>10</v>
      </c>
    </row>
    <row r="109623" spans="1:13" x14ac:dyDescent="0.25">
      <c r="A109623" s="2">
        <v>40022</v>
      </c>
      <c r="B109623" s="1" t="s">
        <v>1464</v>
      </c>
      <c r="C109623" s="1" t="s">
        <v>1465</v>
      </c>
      <c r="D109623" s="1" t="s">
        <v>6</v>
      </c>
      <c r="E109623" s="1" t="s">
        <v>365</v>
      </c>
      <c r="F109623">
        <v>3</v>
      </c>
      <c r="G109623">
        <v>10</v>
      </c>
      <c r="H109623" s="1" t="s">
        <v>643</v>
      </c>
      <c r="I109623" s="1" t="s">
        <v>747</v>
      </c>
      <c r="J109623">
        <v>30</v>
      </c>
      <c r="K109623">
        <v>6.6</v>
      </c>
      <c r="L109623" s="1" t="s">
        <v>1384</v>
      </c>
      <c r="M109623">
        <v>10</v>
      </c>
    </row>
    <row r="109624" spans="1:13" x14ac:dyDescent="0.25">
      <c r="A109624" s="2">
        <v>40021</v>
      </c>
      <c r="B109624" s="1" t="s">
        <v>1464</v>
      </c>
      <c r="C109624" s="1" t="s">
        <v>1465</v>
      </c>
      <c r="D109624" s="1" t="s">
        <v>6</v>
      </c>
      <c r="E109624" s="1" t="s">
        <v>365</v>
      </c>
      <c r="F109624">
        <v>3</v>
      </c>
      <c r="G109624">
        <v>10</v>
      </c>
      <c r="H109624" s="1" t="s">
        <v>647</v>
      </c>
      <c r="I109624" s="1" t="s">
        <v>747</v>
      </c>
      <c r="J109624">
        <v>30</v>
      </c>
      <c r="K109624">
        <v>6.6</v>
      </c>
      <c r="L109624" s="1" t="s">
        <v>1388</v>
      </c>
      <c r="M109624">
        <v>10</v>
      </c>
    </row>
    <row r="109625" spans="1:13" x14ac:dyDescent="0.25">
      <c r="A109625" s="2">
        <v>40029</v>
      </c>
      <c r="B109625" s="1" t="s">
        <v>1479</v>
      </c>
      <c r="C109625" s="1" t="s">
        <v>1480</v>
      </c>
      <c r="D109625" s="1" t="s">
        <v>6</v>
      </c>
      <c r="E109625" s="1" t="s">
        <v>365</v>
      </c>
      <c r="F109625">
        <v>3</v>
      </c>
      <c r="G109625">
        <v>10</v>
      </c>
      <c r="H109625" s="1" t="s">
        <v>651</v>
      </c>
      <c r="I109625" s="1" t="s">
        <v>747</v>
      </c>
      <c r="J109625">
        <v>30</v>
      </c>
      <c r="K109625">
        <v>6.6</v>
      </c>
      <c r="L109625" s="1" t="s">
        <v>1392</v>
      </c>
      <c r="M109625">
        <v>10</v>
      </c>
    </row>
    <row r="109626" spans="1:13" x14ac:dyDescent="0.25">
      <c r="A109626" s="2">
        <v>40028</v>
      </c>
      <c r="B109626" s="1" t="s">
        <v>1478</v>
      </c>
      <c r="C109626" s="1" t="s">
        <v>1465</v>
      </c>
      <c r="D109626" s="1" t="s">
        <v>6</v>
      </c>
      <c r="E109626" s="1" t="s">
        <v>365</v>
      </c>
      <c r="F109626">
        <v>3</v>
      </c>
      <c r="G109626">
        <v>10</v>
      </c>
      <c r="H109626" s="1" t="s">
        <v>655</v>
      </c>
      <c r="I109626" s="1" t="s">
        <v>747</v>
      </c>
      <c r="J109626">
        <v>30</v>
      </c>
      <c r="K109626">
        <v>6.6</v>
      </c>
      <c r="L109626" s="1" t="s">
        <v>1396</v>
      </c>
      <c r="M109626">
        <v>10</v>
      </c>
    </row>
    <row r="109627" spans="1:13" x14ac:dyDescent="0.25">
      <c r="A109627" s="2">
        <v>40027</v>
      </c>
      <c r="B109627" s="1" t="s">
        <v>1478</v>
      </c>
      <c r="C109627" s="1" t="s">
        <v>1465</v>
      </c>
      <c r="D109627" s="1" t="s">
        <v>6</v>
      </c>
      <c r="E109627" s="1" t="s">
        <v>365</v>
      </c>
      <c r="F109627">
        <v>3</v>
      </c>
      <c r="G109627">
        <v>10</v>
      </c>
      <c r="H109627" s="1" t="s">
        <v>659</v>
      </c>
      <c r="I109627" s="1" t="s">
        <v>747</v>
      </c>
      <c r="J109627">
        <v>30</v>
      </c>
      <c r="K109627">
        <v>6.6</v>
      </c>
      <c r="L109627" s="1" t="s">
        <v>1400</v>
      </c>
      <c r="M109627">
        <v>10</v>
      </c>
    </row>
    <row r="109628" spans="1:13" x14ac:dyDescent="0.25">
      <c r="A109628" s="2">
        <v>40026</v>
      </c>
      <c r="B109628" s="1" t="s">
        <v>1476</v>
      </c>
      <c r="C109628" s="1" t="s">
        <v>1477</v>
      </c>
      <c r="D109628" s="1" t="s">
        <v>6</v>
      </c>
      <c r="E109628" s="1" t="s">
        <v>365</v>
      </c>
      <c r="F109628">
        <v>3</v>
      </c>
      <c r="G109628">
        <v>10</v>
      </c>
      <c r="H109628" s="1" t="s">
        <v>663</v>
      </c>
      <c r="I109628" s="1" t="s">
        <v>747</v>
      </c>
      <c r="J109628">
        <v>30</v>
      </c>
      <c r="K109628">
        <v>6.6</v>
      </c>
      <c r="L109628" s="1" t="s">
        <v>1404</v>
      </c>
      <c r="M109628">
        <v>10</v>
      </c>
    </row>
    <row r="109629" spans="1:13" x14ac:dyDescent="0.25">
      <c r="A109629" s="2">
        <v>40025</v>
      </c>
      <c r="B109629" s="1" t="s">
        <v>1468</v>
      </c>
      <c r="C109629" s="1" t="s">
        <v>1469</v>
      </c>
      <c r="D109629" s="1" t="s">
        <v>6</v>
      </c>
      <c r="E109629" s="1" t="s">
        <v>365</v>
      </c>
      <c r="F109629">
        <v>3</v>
      </c>
      <c r="G109629">
        <v>10</v>
      </c>
      <c r="H109629" s="1" t="s">
        <v>667</v>
      </c>
      <c r="I109629" s="1" t="s">
        <v>747</v>
      </c>
      <c r="J109629">
        <v>30</v>
      </c>
      <c r="K109629">
        <v>6.6</v>
      </c>
      <c r="L109629" s="1" t="s">
        <v>1408</v>
      </c>
      <c r="M109629">
        <v>10</v>
      </c>
    </row>
    <row r="109630" spans="1:13" x14ac:dyDescent="0.25">
      <c r="A109630" s="2">
        <v>40024</v>
      </c>
      <c r="B109630" s="1" t="s">
        <v>1468</v>
      </c>
      <c r="C109630" s="1" t="s">
        <v>1469</v>
      </c>
      <c r="D109630" s="1" t="s">
        <v>6</v>
      </c>
      <c r="E109630" s="1" t="s">
        <v>365</v>
      </c>
      <c r="F109630">
        <v>3</v>
      </c>
      <c r="G109630">
        <v>10</v>
      </c>
      <c r="H109630" s="1" t="s">
        <v>671</v>
      </c>
      <c r="I109630" s="1" t="s">
        <v>747</v>
      </c>
      <c r="J109630">
        <v>30</v>
      </c>
      <c r="K109630">
        <v>6.6</v>
      </c>
      <c r="L109630" s="1" t="s">
        <v>1412</v>
      </c>
      <c r="M109630">
        <v>10</v>
      </c>
    </row>
    <row r="109631" spans="1:13" x14ac:dyDescent="0.25">
      <c r="A109631" s="2">
        <v>40023</v>
      </c>
      <c r="B109631" s="1" t="s">
        <v>1468</v>
      </c>
      <c r="C109631" s="1" t="s">
        <v>1469</v>
      </c>
      <c r="D109631" s="1" t="s">
        <v>6</v>
      </c>
      <c r="E109631" s="1" t="s">
        <v>365</v>
      </c>
      <c r="F109631">
        <v>3</v>
      </c>
      <c r="G109631">
        <v>10</v>
      </c>
      <c r="H109631" s="1" t="s">
        <v>675</v>
      </c>
      <c r="I109631" s="1" t="s">
        <v>747</v>
      </c>
      <c r="J109631">
        <v>30</v>
      </c>
      <c r="K109631">
        <v>6.6</v>
      </c>
      <c r="L109631" s="1" t="s">
        <v>1416</v>
      </c>
      <c r="M109631">
        <v>10</v>
      </c>
    </row>
    <row r="109632" spans="1:13" x14ac:dyDescent="0.25">
      <c r="A109632" s="2">
        <v>40022</v>
      </c>
      <c r="B109632" s="1" t="s">
        <v>1464</v>
      </c>
      <c r="C109632" s="1" t="s">
        <v>1465</v>
      </c>
      <c r="D109632" s="1" t="s">
        <v>6</v>
      </c>
      <c r="E109632" s="1" t="s">
        <v>365</v>
      </c>
      <c r="F109632">
        <v>3</v>
      </c>
      <c r="G109632">
        <v>10</v>
      </c>
      <c r="H109632" s="1" t="s">
        <v>679</v>
      </c>
      <c r="I109632" s="1" t="s">
        <v>747</v>
      </c>
      <c r="J109632">
        <v>30</v>
      </c>
      <c r="K109632">
        <v>6.6</v>
      </c>
      <c r="L109632" s="1" t="s">
        <v>1420</v>
      </c>
      <c r="M109632">
        <v>10</v>
      </c>
    </row>
    <row r="109633" spans="1:13" x14ac:dyDescent="0.25">
      <c r="A109633" s="2">
        <v>40021</v>
      </c>
      <c r="B109633" s="1" t="s">
        <v>1464</v>
      </c>
      <c r="C109633" s="1" t="s">
        <v>1465</v>
      </c>
      <c r="D109633" s="1" t="s">
        <v>6</v>
      </c>
      <c r="E109633" s="1" t="s">
        <v>365</v>
      </c>
      <c r="F109633">
        <v>3</v>
      </c>
      <c r="G109633">
        <v>10</v>
      </c>
      <c r="H109633" s="1" t="s">
        <v>683</v>
      </c>
      <c r="I109633" s="1" t="s">
        <v>747</v>
      </c>
      <c r="J109633">
        <v>30</v>
      </c>
      <c r="K109633">
        <v>6.6</v>
      </c>
      <c r="L109633" s="1" t="s">
        <v>1424</v>
      </c>
      <c r="M109633">
        <v>10</v>
      </c>
    </row>
    <row r="109634" spans="1:13" x14ac:dyDescent="0.25">
      <c r="A109634" s="2">
        <v>40029</v>
      </c>
      <c r="B109634" s="1" t="s">
        <v>1479</v>
      </c>
      <c r="C109634" s="1" t="s">
        <v>1480</v>
      </c>
      <c r="D109634" s="1" t="s">
        <v>6</v>
      </c>
      <c r="E109634" s="1" t="s">
        <v>365</v>
      </c>
      <c r="F109634">
        <v>3</v>
      </c>
      <c r="G109634">
        <v>10</v>
      </c>
      <c r="H109634" s="1" t="s">
        <v>687</v>
      </c>
      <c r="I109634" s="1" t="s">
        <v>747</v>
      </c>
      <c r="J109634">
        <v>30</v>
      </c>
      <c r="K109634">
        <v>6.6</v>
      </c>
      <c r="L109634" s="1" t="s">
        <v>1428</v>
      </c>
      <c r="M109634">
        <v>10</v>
      </c>
    </row>
    <row r="109635" spans="1:13" x14ac:dyDescent="0.25">
      <c r="A109635" s="2">
        <v>40028</v>
      </c>
      <c r="B109635" s="1" t="s">
        <v>1478</v>
      </c>
      <c r="C109635" s="1" t="s">
        <v>1465</v>
      </c>
      <c r="D109635" s="1" t="s">
        <v>6</v>
      </c>
      <c r="E109635" s="1" t="s">
        <v>365</v>
      </c>
      <c r="F109635">
        <v>3</v>
      </c>
      <c r="G109635">
        <v>10</v>
      </c>
      <c r="H109635" s="1" t="s">
        <v>691</v>
      </c>
      <c r="I109635" s="1" t="s">
        <v>747</v>
      </c>
      <c r="J109635">
        <v>30</v>
      </c>
      <c r="K109635">
        <v>6.6</v>
      </c>
      <c r="L109635" s="1" t="s">
        <v>1432</v>
      </c>
      <c r="M109635">
        <v>10</v>
      </c>
    </row>
    <row r="109636" spans="1:13" x14ac:dyDescent="0.25">
      <c r="A109636" s="2">
        <v>40027</v>
      </c>
      <c r="B109636" s="1" t="s">
        <v>1478</v>
      </c>
      <c r="C109636" s="1" t="s">
        <v>1465</v>
      </c>
      <c r="D109636" s="1" t="s">
        <v>6</v>
      </c>
      <c r="E109636" s="1" t="s">
        <v>365</v>
      </c>
      <c r="F109636">
        <v>3</v>
      </c>
      <c r="G109636">
        <v>10</v>
      </c>
      <c r="H109636" s="1" t="s">
        <v>695</v>
      </c>
      <c r="I109636" s="1" t="s">
        <v>747</v>
      </c>
      <c r="J109636">
        <v>30</v>
      </c>
      <c r="K109636">
        <v>6.6</v>
      </c>
      <c r="L109636" s="1" t="s">
        <v>1436</v>
      </c>
      <c r="M109636">
        <v>10</v>
      </c>
    </row>
    <row r="109637" spans="1:13" x14ac:dyDescent="0.25">
      <c r="A109637" s="2">
        <v>40026</v>
      </c>
      <c r="B109637" s="1" t="s">
        <v>1476</v>
      </c>
      <c r="C109637" s="1" t="s">
        <v>1477</v>
      </c>
      <c r="D109637" s="1" t="s">
        <v>6</v>
      </c>
      <c r="E109637" s="1" t="s">
        <v>365</v>
      </c>
      <c r="F109637">
        <v>3</v>
      </c>
      <c r="G109637">
        <v>10</v>
      </c>
      <c r="H109637" s="1" t="s">
        <v>699</v>
      </c>
      <c r="I109637" s="1" t="s">
        <v>747</v>
      </c>
      <c r="J109637">
        <v>30</v>
      </c>
      <c r="K109637">
        <v>6.6</v>
      </c>
      <c r="L109637" s="1" t="s">
        <v>1440</v>
      </c>
      <c r="M109637">
        <v>10</v>
      </c>
    </row>
    <row r="109638" spans="1:13" x14ac:dyDescent="0.25">
      <c r="A109638" s="2">
        <v>40025</v>
      </c>
      <c r="B109638" s="1" t="s">
        <v>1468</v>
      </c>
      <c r="C109638" s="1" t="s">
        <v>1469</v>
      </c>
      <c r="D109638" s="1" t="s">
        <v>6</v>
      </c>
      <c r="E109638" s="1" t="s">
        <v>365</v>
      </c>
      <c r="F109638">
        <v>3</v>
      </c>
      <c r="G109638">
        <v>10</v>
      </c>
      <c r="H109638" s="1" t="s">
        <v>703</v>
      </c>
      <c r="I109638" s="1" t="s">
        <v>747</v>
      </c>
      <c r="J109638">
        <v>30</v>
      </c>
      <c r="K109638">
        <v>6.6</v>
      </c>
      <c r="L109638" s="1" t="s">
        <v>1444</v>
      </c>
      <c r="M109638">
        <v>10</v>
      </c>
    </row>
    <row r="109639" spans="1:13" x14ac:dyDescent="0.25">
      <c r="A109639" s="2">
        <v>40024</v>
      </c>
      <c r="B109639" s="1" t="s">
        <v>1468</v>
      </c>
      <c r="C109639" s="1" t="s">
        <v>1469</v>
      </c>
      <c r="D109639" s="1" t="s">
        <v>6</v>
      </c>
      <c r="E109639" s="1" t="s">
        <v>365</v>
      </c>
      <c r="F109639">
        <v>3</v>
      </c>
      <c r="G109639">
        <v>10</v>
      </c>
      <c r="H109639" s="1" t="s">
        <v>707</v>
      </c>
      <c r="I109639" s="1" t="s">
        <v>747</v>
      </c>
      <c r="J109639">
        <v>30</v>
      </c>
      <c r="K109639">
        <v>6.6</v>
      </c>
      <c r="L109639" s="1" t="s">
        <v>1448</v>
      </c>
      <c r="M109639">
        <v>10</v>
      </c>
    </row>
    <row r="109640" spans="1:13" x14ac:dyDescent="0.25">
      <c r="A109640" s="2">
        <v>40023</v>
      </c>
      <c r="B109640" s="1" t="s">
        <v>1468</v>
      </c>
      <c r="C109640" s="1" t="s">
        <v>1469</v>
      </c>
      <c r="D109640" s="1" t="s">
        <v>6</v>
      </c>
      <c r="E109640" s="1" t="s">
        <v>365</v>
      </c>
      <c r="F109640">
        <v>3</v>
      </c>
      <c r="G109640">
        <v>10</v>
      </c>
      <c r="H109640" s="1" t="s">
        <v>711</v>
      </c>
      <c r="I109640" s="1" t="s">
        <v>747</v>
      </c>
      <c r="J109640">
        <v>30</v>
      </c>
      <c r="K109640">
        <v>6.6</v>
      </c>
      <c r="L109640" s="1" t="s">
        <v>1452</v>
      </c>
      <c r="M109640">
        <v>10</v>
      </c>
    </row>
    <row r="109641" spans="1:13" x14ac:dyDescent="0.25">
      <c r="A109641" s="2">
        <v>40022</v>
      </c>
      <c r="B109641" s="1" t="s">
        <v>1464</v>
      </c>
      <c r="C109641" s="1" t="s">
        <v>1465</v>
      </c>
      <c r="D109641" s="1" t="s">
        <v>6</v>
      </c>
      <c r="E109641" s="1" t="s">
        <v>365</v>
      </c>
      <c r="F109641">
        <v>3</v>
      </c>
      <c r="G109641">
        <v>10</v>
      </c>
      <c r="H109641" s="1" t="s">
        <v>715</v>
      </c>
      <c r="I109641" s="1" t="s">
        <v>747</v>
      </c>
      <c r="J109641">
        <v>30</v>
      </c>
      <c r="K109641">
        <v>6.6</v>
      </c>
      <c r="L109641" s="1" t="s">
        <v>1456</v>
      </c>
      <c r="M109641">
        <v>10</v>
      </c>
    </row>
    <row r="109642" spans="1:13" x14ac:dyDescent="0.25">
      <c r="A109642" s="2">
        <v>40021</v>
      </c>
      <c r="B109642" s="1" t="s">
        <v>1464</v>
      </c>
      <c r="C109642" s="1" t="s">
        <v>1465</v>
      </c>
      <c r="D109642" s="1" t="s">
        <v>6</v>
      </c>
      <c r="E109642" s="1" t="s">
        <v>365</v>
      </c>
      <c r="F109642">
        <v>3</v>
      </c>
      <c r="G109642">
        <v>10</v>
      </c>
      <c r="H109642" s="1" t="s">
        <v>719</v>
      </c>
      <c r="I109642" s="1" t="s">
        <v>747</v>
      </c>
      <c r="J109642">
        <v>30</v>
      </c>
      <c r="K109642">
        <v>6.6</v>
      </c>
      <c r="L109642" s="1" t="s">
        <v>1460</v>
      </c>
      <c r="M109642">
        <v>10</v>
      </c>
    </row>
    <row r="109643" spans="1:13" x14ac:dyDescent="0.25">
      <c r="A109643" s="2">
        <v>40029</v>
      </c>
      <c r="B109643" s="1" t="s">
        <v>1479</v>
      </c>
      <c r="C109643" s="1" t="s">
        <v>1480</v>
      </c>
      <c r="D109643" s="1" t="s">
        <v>6</v>
      </c>
      <c r="E109643" s="1" t="s">
        <v>365</v>
      </c>
      <c r="F109643">
        <v>3</v>
      </c>
      <c r="G109643">
        <v>10</v>
      </c>
      <c r="H109643" s="1" t="s">
        <v>368</v>
      </c>
      <c r="I109643" s="1" t="s">
        <v>747</v>
      </c>
      <c r="J109643">
        <v>30</v>
      </c>
      <c r="K109643">
        <v>6.6</v>
      </c>
      <c r="L109643" s="1" t="s">
        <v>1109</v>
      </c>
      <c r="M109643">
        <v>10</v>
      </c>
    </row>
    <row r="109644" spans="1:13" x14ac:dyDescent="0.25">
      <c r="A109644" s="2">
        <v>40028</v>
      </c>
      <c r="B109644" s="1" t="s">
        <v>1478</v>
      </c>
      <c r="C109644" s="1" t="s">
        <v>1465</v>
      </c>
      <c r="D109644" s="1" t="s">
        <v>6</v>
      </c>
      <c r="E109644" s="1" t="s">
        <v>365</v>
      </c>
      <c r="F109644">
        <v>3</v>
      </c>
      <c r="G109644">
        <v>10</v>
      </c>
      <c r="H109644" s="1" t="s">
        <v>372</v>
      </c>
      <c r="I109644" s="1" t="s">
        <v>747</v>
      </c>
      <c r="J109644">
        <v>30</v>
      </c>
      <c r="K109644">
        <v>6.6</v>
      </c>
      <c r="L109644" s="1" t="s">
        <v>1113</v>
      </c>
      <c r="M109644">
        <v>10</v>
      </c>
    </row>
    <row r="109645" spans="1:13" x14ac:dyDescent="0.25">
      <c r="A109645" s="2">
        <v>40027</v>
      </c>
      <c r="B109645" s="1" t="s">
        <v>1478</v>
      </c>
      <c r="C109645" s="1" t="s">
        <v>1465</v>
      </c>
      <c r="D109645" s="1" t="s">
        <v>6</v>
      </c>
      <c r="E109645" s="1" t="s">
        <v>365</v>
      </c>
      <c r="F109645">
        <v>3</v>
      </c>
      <c r="G109645">
        <v>10</v>
      </c>
      <c r="H109645" s="1" t="s">
        <v>376</v>
      </c>
      <c r="I109645" s="1" t="s">
        <v>747</v>
      </c>
      <c r="J109645">
        <v>30</v>
      </c>
      <c r="K109645">
        <v>6.6</v>
      </c>
      <c r="L109645" s="1" t="s">
        <v>1117</v>
      </c>
      <c r="M109645">
        <v>10</v>
      </c>
    </row>
    <row r="109646" spans="1:13" x14ac:dyDescent="0.25">
      <c r="A109646" s="2">
        <v>40026</v>
      </c>
      <c r="B109646" s="1" t="s">
        <v>1476</v>
      </c>
      <c r="C109646" s="1" t="s">
        <v>1477</v>
      </c>
      <c r="D109646" s="1" t="s">
        <v>6</v>
      </c>
      <c r="E109646" s="1" t="s">
        <v>365</v>
      </c>
      <c r="F109646">
        <v>3</v>
      </c>
      <c r="G109646">
        <v>10</v>
      </c>
      <c r="H109646" s="1" t="s">
        <v>380</v>
      </c>
      <c r="I109646" s="1" t="s">
        <v>747</v>
      </c>
      <c r="J109646">
        <v>30</v>
      </c>
      <c r="K109646">
        <v>6.6</v>
      </c>
      <c r="L109646" s="1" t="s">
        <v>1121</v>
      </c>
      <c r="M109646">
        <v>10</v>
      </c>
    </row>
    <row r="109647" spans="1:13" x14ac:dyDescent="0.25">
      <c r="A109647" s="2">
        <v>40025</v>
      </c>
      <c r="B109647" s="1" t="s">
        <v>1468</v>
      </c>
      <c r="C109647" s="1" t="s">
        <v>1469</v>
      </c>
      <c r="D109647" s="1" t="s">
        <v>6</v>
      </c>
      <c r="E109647" s="1" t="s">
        <v>365</v>
      </c>
      <c r="F109647">
        <v>3</v>
      </c>
      <c r="G109647">
        <v>10</v>
      </c>
      <c r="H109647" s="1" t="s">
        <v>384</v>
      </c>
      <c r="I109647" s="1" t="s">
        <v>747</v>
      </c>
      <c r="J109647">
        <v>30</v>
      </c>
      <c r="K109647">
        <v>6.6</v>
      </c>
      <c r="L109647" s="1" t="s">
        <v>1125</v>
      </c>
      <c r="M109647">
        <v>10</v>
      </c>
    </row>
    <row r="109648" spans="1:13" x14ac:dyDescent="0.25">
      <c r="A109648" s="2">
        <v>40024</v>
      </c>
      <c r="B109648" s="1" t="s">
        <v>1468</v>
      </c>
      <c r="C109648" s="1" t="s">
        <v>1469</v>
      </c>
      <c r="D109648" s="1" t="s">
        <v>6</v>
      </c>
      <c r="E109648" s="1" t="s">
        <v>365</v>
      </c>
      <c r="F109648">
        <v>3</v>
      </c>
      <c r="G109648">
        <v>10</v>
      </c>
      <c r="H109648" s="1" t="s">
        <v>388</v>
      </c>
      <c r="I109648" s="1" t="s">
        <v>747</v>
      </c>
      <c r="J109648">
        <v>30</v>
      </c>
      <c r="K109648">
        <v>6.6</v>
      </c>
      <c r="L109648" s="1" t="s">
        <v>1129</v>
      </c>
      <c r="M109648">
        <v>10</v>
      </c>
    </row>
    <row r="109649" spans="1:13" x14ac:dyDescent="0.25">
      <c r="A109649" s="2">
        <v>40093</v>
      </c>
      <c r="B109649" s="1" t="s">
        <v>1464</v>
      </c>
      <c r="C109649" s="1" t="s">
        <v>1465</v>
      </c>
      <c r="D109649" s="1" t="s">
        <v>6</v>
      </c>
      <c r="E109649" s="1" t="s">
        <v>365</v>
      </c>
      <c r="F109649">
        <v>3</v>
      </c>
      <c r="G109649">
        <v>10</v>
      </c>
      <c r="H109649" s="1" t="s">
        <v>392</v>
      </c>
      <c r="I109649" s="1" t="s">
        <v>747</v>
      </c>
      <c r="J109649">
        <v>30</v>
      </c>
      <c r="K109649">
        <v>6.6</v>
      </c>
      <c r="L109649" s="1" t="s">
        <v>1133</v>
      </c>
      <c r="M109649">
        <v>10</v>
      </c>
    </row>
    <row r="109650" spans="1:13" x14ac:dyDescent="0.25">
      <c r="A109650" s="2">
        <v>40093</v>
      </c>
      <c r="B109650" s="1" t="s">
        <v>1464</v>
      </c>
      <c r="C109650" s="1" t="s">
        <v>1465</v>
      </c>
      <c r="D109650" s="1" t="s">
        <v>6</v>
      </c>
      <c r="E109650" s="1" t="s">
        <v>365</v>
      </c>
      <c r="F109650">
        <v>3</v>
      </c>
      <c r="G109650">
        <v>10</v>
      </c>
      <c r="H109650" s="1" t="s">
        <v>396</v>
      </c>
      <c r="I109650" s="1" t="s">
        <v>747</v>
      </c>
      <c r="J109650">
        <v>30</v>
      </c>
      <c r="K109650">
        <v>6.6</v>
      </c>
      <c r="L109650" s="1" t="s">
        <v>1137</v>
      </c>
      <c r="M109650">
        <v>10</v>
      </c>
    </row>
    <row r="109651" spans="1:13" x14ac:dyDescent="0.25">
      <c r="A109651" s="2">
        <v>40093</v>
      </c>
      <c r="B109651" s="1" t="s">
        <v>1464</v>
      </c>
      <c r="C109651" s="1" t="s">
        <v>1465</v>
      </c>
      <c r="D109651" s="1" t="s">
        <v>6</v>
      </c>
      <c r="E109651" s="1" t="s">
        <v>365</v>
      </c>
      <c r="F109651">
        <v>3</v>
      </c>
      <c r="G109651">
        <v>10</v>
      </c>
      <c r="H109651" s="1" t="s">
        <v>400</v>
      </c>
      <c r="I109651" s="1" t="s">
        <v>747</v>
      </c>
      <c r="J109651">
        <v>30</v>
      </c>
      <c r="K109651">
        <v>6.6</v>
      </c>
      <c r="L109651" s="1" t="s">
        <v>1141</v>
      </c>
      <c r="M109651">
        <v>10</v>
      </c>
    </row>
    <row r="109652" spans="1:13" x14ac:dyDescent="0.25">
      <c r="A109652" s="2">
        <v>40093</v>
      </c>
      <c r="B109652" s="1" t="s">
        <v>1464</v>
      </c>
      <c r="C109652" s="1" t="s">
        <v>1465</v>
      </c>
      <c r="D109652" s="1" t="s">
        <v>6</v>
      </c>
      <c r="E109652" s="1" t="s">
        <v>365</v>
      </c>
      <c r="F109652">
        <v>3</v>
      </c>
      <c r="G109652">
        <v>10</v>
      </c>
      <c r="H109652" s="1" t="s">
        <v>404</v>
      </c>
      <c r="I109652" s="1" t="s">
        <v>747</v>
      </c>
      <c r="J109652">
        <v>30</v>
      </c>
      <c r="K109652">
        <v>6.6</v>
      </c>
      <c r="L109652" s="1" t="s">
        <v>1145</v>
      </c>
      <c r="M109652">
        <v>10</v>
      </c>
    </row>
    <row r="109653" spans="1:13" x14ac:dyDescent="0.25">
      <c r="A109653" s="2">
        <v>40093</v>
      </c>
      <c r="B109653" s="1" t="s">
        <v>1464</v>
      </c>
      <c r="C109653" s="1" t="s">
        <v>1465</v>
      </c>
      <c r="D109653" s="1" t="s">
        <v>6</v>
      </c>
      <c r="E109653" s="1" t="s">
        <v>365</v>
      </c>
      <c r="F109653">
        <v>3</v>
      </c>
      <c r="G109653">
        <v>10</v>
      </c>
      <c r="H109653" s="1" t="s">
        <v>408</v>
      </c>
      <c r="I109653" s="1" t="s">
        <v>747</v>
      </c>
      <c r="J109653">
        <v>30</v>
      </c>
      <c r="K109653">
        <v>6.6</v>
      </c>
      <c r="L109653" s="1" t="s">
        <v>1149</v>
      </c>
      <c r="M109653">
        <v>10</v>
      </c>
    </row>
    <row r="109654" spans="1:13" x14ac:dyDescent="0.25">
      <c r="A109654" s="2">
        <v>40093</v>
      </c>
      <c r="B109654" s="1" t="s">
        <v>1464</v>
      </c>
      <c r="C109654" s="1" t="s">
        <v>1465</v>
      </c>
      <c r="D109654" s="1" t="s">
        <v>6</v>
      </c>
      <c r="E109654" s="1" t="s">
        <v>365</v>
      </c>
      <c r="F109654">
        <v>3</v>
      </c>
      <c r="G109654">
        <v>10</v>
      </c>
      <c r="H109654" s="1" t="s">
        <v>412</v>
      </c>
      <c r="I109654" s="1" t="s">
        <v>747</v>
      </c>
      <c r="J109654">
        <v>30</v>
      </c>
      <c r="K109654">
        <v>6.6</v>
      </c>
      <c r="L109654" s="1" t="s">
        <v>1153</v>
      </c>
      <c r="M109654">
        <v>10</v>
      </c>
    </row>
    <row r="109655" spans="1:13" x14ac:dyDescent="0.25">
      <c r="A109655" s="2">
        <v>40093</v>
      </c>
      <c r="B109655" s="1" t="s">
        <v>1464</v>
      </c>
      <c r="C109655" s="1" t="s">
        <v>1465</v>
      </c>
      <c r="D109655" s="1" t="s">
        <v>6</v>
      </c>
      <c r="E109655" s="1" t="s">
        <v>365</v>
      </c>
      <c r="F109655">
        <v>3</v>
      </c>
      <c r="G109655">
        <v>10</v>
      </c>
      <c r="H109655" s="1" t="s">
        <v>416</v>
      </c>
      <c r="I109655" s="1" t="s">
        <v>747</v>
      </c>
      <c r="J109655">
        <v>30</v>
      </c>
      <c r="K109655">
        <v>6.6</v>
      </c>
      <c r="L109655" s="1" t="s">
        <v>1157</v>
      </c>
      <c r="M109655">
        <v>10</v>
      </c>
    </row>
    <row r="109656" spans="1:13" x14ac:dyDescent="0.25">
      <c r="A109656" s="2">
        <v>40093</v>
      </c>
      <c r="B109656" s="1" t="s">
        <v>1464</v>
      </c>
      <c r="C109656" s="1" t="s">
        <v>1465</v>
      </c>
      <c r="D109656" s="1" t="s">
        <v>6</v>
      </c>
      <c r="E109656" s="1" t="s">
        <v>365</v>
      </c>
      <c r="F109656">
        <v>3</v>
      </c>
      <c r="G109656">
        <v>10</v>
      </c>
      <c r="H109656" s="1" t="s">
        <v>420</v>
      </c>
      <c r="I109656" s="1" t="s">
        <v>747</v>
      </c>
      <c r="J109656">
        <v>30</v>
      </c>
      <c r="K109656">
        <v>6.6</v>
      </c>
      <c r="L109656" s="1" t="s">
        <v>1161</v>
      </c>
      <c r="M109656">
        <v>10</v>
      </c>
    </row>
    <row r="109657" spans="1:13" x14ac:dyDescent="0.25">
      <c r="A109657" s="2">
        <v>40093</v>
      </c>
      <c r="B109657" s="1" t="s">
        <v>1464</v>
      </c>
      <c r="C109657" s="1" t="s">
        <v>1465</v>
      </c>
      <c r="D109657" s="1" t="s">
        <v>6</v>
      </c>
      <c r="E109657" s="1" t="s">
        <v>365</v>
      </c>
      <c r="F109657">
        <v>3</v>
      </c>
      <c r="G109657">
        <v>10</v>
      </c>
      <c r="H109657" s="1" t="s">
        <v>424</v>
      </c>
      <c r="I109657" s="1" t="s">
        <v>747</v>
      </c>
      <c r="J109657">
        <v>30</v>
      </c>
      <c r="K109657">
        <v>6.6</v>
      </c>
      <c r="L109657" s="1" t="s">
        <v>1165</v>
      </c>
      <c r="M109657">
        <v>10</v>
      </c>
    </row>
    <row r="109658" spans="1:13" x14ac:dyDescent="0.25">
      <c r="A109658" s="2">
        <v>40093</v>
      </c>
      <c r="B109658" s="1" t="s">
        <v>1464</v>
      </c>
      <c r="C109658" s="1" t="s">
        <v>1465</v>
      </c>
      <c r="D109658" s="1" t="s">
        <v>6</v>
      </c>
      <c r="E109658" s="1" t="s">
        <v>365</v>
      </c>
      <c r="F109658">
        <v>3</v>
      </c>
      <c r="G109658">
        <v>10</v>
      </c>
      <c r="H109658" s="1" t="s">
        <v>428</v>
      </c>
      <c r="I109658" s="1" t="s">
        <v>747</v>
      </c>
      <c r="J109658">
        <v>30</v>
      </c>
      <c r="K109658">
        <v>6.6</v>
      </c>
      <c r="L109658" s="1" t="s">
        <v>1169</v>
      </c>
      <c r="M109658">
        <v>10</v>
      </c>
    </row>
    <row r="109659" spans="1:13" x14ac:dyDescent="0.25">
      <c r="A109659" s="2">
        <v>40093</v>
      </c>
      <c r="B109659" s="1" t="s">
        <v>1464</v>
      </c>
      <c r="C109659" s="1" t="s">
        <v>1465</v>
      </c>
      <c r="D109659" s="1" t="s">
        <v>6</v>
      </c>
      <c r="E109659" s="1" t="s">
        <v>365</v>
      </c>
      <c r="F109659">
        <v>3</v>
      </c>
      <c r="G109659">
        <v>10</v>
      </c>
      <c r="H109659" s="1" t="s">
        <v>432</v>
      </c>
      <c r="I109659" s="1" t="s">
        <v>747</v>
      </c>
      <c r="J109659">
        <v>30</v>
      </c>
      <c r="K109659">
        <v>6.6</v>
      </c>
      <c r="L109659" s="1" t="s">
        <v>1173</v>
      </c>
      <c r="M109659">
        <v>10</v>
      </c>
    </row>
    <row r="109660" spans="1:13" x14ac:dyDescent="0.25">
      <c r="A109660" s="2">
        <v>40093</v>
      </c>
      <c r="B109660" s="1" t="s">
        <v>1464</v>
      </c>
      <c r="C109660" s="1" t="s">
        <v>1465</v>
      </c>
      <c r="D109660" s="1" t="s">
        <v>6</v>
      </c>
      <c r="E109660" s="1" t="s">
        <v>365</v>
      </c>
      <c r="F109660">
        <v>3</v>
      </c>
      <c r="G109660">
        <v>10</v>
      </c>
      <c r="H109660" s="1" t="s">
        <v>436</v>
      </c>
      <c r="I109660" s="1" t="s">
        <v>747</v>
      </c>
      <c r="J109660">
        <v>30</v>
      </c>
      <c r="K109660">
        <v>6.6</v>
      </c>
      <c r="L109660" s="1" t="s">
        <v>1177</v>
      </c>
      <c r="M109660">
        <v>10</v>
      </c>
    </row>
    <row r="109661" spans="1:13" x14ac:dyDescent="0.25">
      <c r="A109661" s="2">
        <v>40093</v>
      </c>
      <c r="B109661" s="1" t="s">
        <v>1464</v>
      </c>
      <c r="C109661" s="1" t="s">
        <v>1465</v>
      </c>
      <c r="D109661" s="1" t="s">
        <v>6</v>
      </c>
      <c r="E109661" s="1" t="s">
        <v>365</v>
      </c>
      <c r="F109661">
        <v>3</v>
      </c>
      <c r="G109661">
        <v>10</v>
      </c>
      <c r="H109661" s="1" t="s">
        <v>440</v>
      </c>
      <c r="I109661" s="1" t="s">
        <v>747</v>
      </c>
      <c r="J109661">
        <v>30</v>
      </c>
      <c r="K109661">
        <v>6.6</v>
      </c>
      <c r="L109661" s="1" t="s">
        <v>1181</v>
      </c>
      <c r="M109661">
        <v>10</v>
      </c>
    </row>
    <row r="109662" spans="1:13" x14ac:dyDescent="0.25">
      <c r="A109662" s="2">
        <v>40093</v>
      </c>
      <c r="B109662" s="1" t="s">
        <v>1464</v>
      </c>
      <c r="C109662" s="1" t="s">
        <v>1465</v>
      </c>
      <c r="D109662" s="1" t="s">
        <v>6</v>
      </c>
      <c r="E109662" s="1" t="s">
        <v>365</v>
      </c>
      <c r="F109662">
        <v>3</v>
      </c>
      <c r="G109662">
        <v>10</v>
      </c>
      <c r="H109662" s="1" t="s">
        <v>444</v>
      </c>
      <c r="I109662" s="1" t="s">
        <v>747</v>
      </c>
      <c r="J109662">
        <v>30</v>
      </c>
      <c r="K109662">
        <v>6.6</v>
      </c>
      <c r="L109662" s="1" t="s">
        <v>1185</v>
      </c>
      <c r="M109662">
        <v>10</v>
      </c>
    </row>
    <row r="109663" spans="1:13" x14ac:dyDescent="0.25">
      <c r="A109663" s="2">
        <v>40093</v>
      </c>
      <c r="B109663" s="1" t="s">
        <v>1464</v>
      </c>
      <c r="C109663" s="1" t="s">
        <v>1465</v>
      </c>
      <c r="D109663" s="1" t="s">
        <v>6</v>
      </c>
      <c r="E109663" s="1" t="s">
        <v>365</v>
      </c>
      <c r="F109663">
        <v>3</v>
      </c>
      <c r="G109663">
        <v>10</v>
      </c>
      <c r="H109663" s="1" t="s">
        <v>448</v>
      </c>
      <c r="I109663" s="1" t="s">
        <v>747</v>
      </c>
      <c r="J109663">
        <v>30</v>
      </c>
      <c r="K109663">
        <v>6.6</v>
      </c>
      <c r="L109663" s="1" t="s">
        <v>1189</v>
      </c>
      <c r="M109663">
        <v>10</v>
      </c>
    </row>
    <row r="109664" spans="1:13" x14ac:dyDescent="0.25">
      <c r="A109664" s="2">
        <v>40093</v>
      </c>
      <c r="B109664" s="1" t="s">
        <v>1464</v>
      </c>
      <c r="C109664" s="1" t="s">
        <v>1465</v>
      </c>
      <c r="D109664" s="1" t="s">
        <v>6</v>
      </c>
      <c r="E109664" s="1" t="s">
        <v>365</v>
      </c>
      <c r="F109664">
        <v>3</v>
      </c>
      <c r="G109664">
        <v>10</v>
      </c>
      <c r="H109664" s="1" t="s">
        <v>452</v>
      </c>
      <c r="I109664" s="1" t="s">
        <v>747</v>
      </c>
      <c r="J109664">
        <v>30</v>
      </c>
      <c r="K109664">
        <v>6.6</v>
      </c>
      <c r="L109664" s="1" t="s">
        <v>1193</v>
      </c>
      <c r="M109664">
        <v>10</v>
      </c>
    </row>
    <row r="109665" spans="1:13" x14ac:dyDescent="0.25">
      <c r="A109665" s="2">
        <v>40093</v>
      </c>
      <c r="B109665" s="1" t="s">
        <v>1464</v>
      </c>
      <c r="C109665" s="1" t="s">
        <v>1465</v>
      </c>
      <c r="D109665" s="1" t="s">
        <v>6</v>
      </c>
      <c r="E109665" s="1" t="s">
        <v>365</v>
      </c>
      <c r="F109665">
        <v>3</v>
      </c>
      <c r="G109665">
        <v>10</v>
      </c>
      <c r="H109665" s="1" t="s">
        <v>456</v>
      </c>
      <c r="I109665" s="1" t="s">
        <v>747</v>
      </c>
      <c r="J109665">
        <v>30</v>
      </c>
      <c r="K109665">
        <v>6.6</v>
      </c>
      <c r="L109665" s="1" t="s">
        <v>1197</v>
      </c>
      <c r="M109665">
        <v>10</v>
      </c>
    </row>
    <row r="109666" spans="1:13" x14ac:dyDescent="0.25">
      <c r="A109666" s="2">
        <v>40093</v>
      </c>
      <c r="B109666" s="1" t="s">
        <v>1464</v>
      </c>
      <c r="C109666" s="1" t="s">
        <v>1465</v>
      </c>
      <c r="D109666" s="1" t="s">
        <v>6</v>
      </c>
      <c r="E109666" s="1" t="s">
        <v>365</v>
      </c>
      <c r="F109666">
        <v>3</v>
      </c>
      <c r="G109666">
        <v>10</v>
      </c>
      <c r="H109666" s="1" t="s">
        <v>460</v>
      </c>
      <c r="I109666" s="1" t="s">
        <v>747</v>
      </c>
      <c r="J109666">
        <v>30</v>
      </c>
      <c r="K109666">
        <v>6.6</v>
      </c>
      <c r="L109666" s="1" t="s">
        <v>1201</v>
      </c>
      <c r="M109666">
        <v>10</v>
      </c>
    </row>
    <row r="109667" spans="1:13" x14ac:dyDescent="0.25">
      <c r="A109667" s="2">
        <v>40093</v>
      </c>
      <c r="B109667" s="1" t="s">
        <v>1464</v>
      </c>
      <c r="C109667" s="1" t="s">
        <v>1465</v>
      </c>
      <c r="D109667" s="1" t="s">
        <v>6</v>
      </c>
      <c r="E109667" s="1" t="s">
        <v>365</v>
      </c>
      <c r="F109667">
        <v>3</v>
      </c>
      <c r="G109667">
        <v>10</v>
      </c>
      <c r="H109667" s="1" t="s">
        <v>464</v>
      </c>
      <c r="I109667" s="1" t="s">
        <v>747</v>
      </c>
      <c r="J109667">
        <v>30</v>
      </c>
      <c r="K109667">
        <v>6.6</v>
      </c>
      <c r="L109667" s="1" t="s">
        <v>1205</v>
      </c>
      <c r="M109667">
        <v>10</v>
      </c>
    </row>
    <row r="109668" spans="1:13" x14ac:dyDescent="0.25">
      <c r="A109668" s="2">
        <v>40093</v>
      </c>
      <c r="B109668" s="1" t="s">
        <v>1464</v>
      </c>
      <c r="C109668" s="1" t="s">
        <v>1465</v>
      </c>
      <c r="D109668" s="1" t="s">
        <v>6</v>
      </c>
      <c r="E109668" s="1" t="s">
        <v>365</v>
      </c>
      <c r="F109668">
        <v>3</v>
      </c>
      <c r="G109668">
        <v>10</v>
      </c>
      <c r="H109668" s="1" t="s">
        <v>468</v>
      </c>
      <c r="I109668" s="1" t="s">
        <v>747</v>
      </c>
      <c r="J109668">
        <v>30</v>
      </c>
      <c r="K109668">
        <v>6.6</v>
      </c>
      <c r="L109668" s="1" t="s">
        <v>1209</v>
      </c>
      <c r="M109668">
        <v>10</v>
      </c>
    </row>
    <row r="109669" spans="1:13" x14ac:dyDescent="0.25">
      <c r="A109669" s="2">
        <v>40093</v>
      </c>
      <c r="B109669" s="1" t="s">
        <v>1464</v>
      </c>
      <c r="C109669" s="1" t="s">
        <v>1465</v>
      </c>
      <c r="D109669" s="1" t="s">
        <v>6</v>
      </c>
      <c r="E109669" s="1" t="s">
        <v>365</v>
      </c>
      <c r="F109669">
        <v>3</v>
      </c>
      <c r="G109669">
        <v>10</v>
      </c>
      <c r="H109669" s="1" t="s">
        <v>472</v>
      </c>
      <c r="I109669" s="1" t="s">
        <v>747</v>
      </c>
      <c r="J109669">
        <v>30</v>
      </c>
      <c r="K109669">
        <v>6.6</v>
      </c>
      <c r="L109669" s="1" t="s">
        <v>1213</v>
      </c>
      <c r="M109669">
        <v>10</v>
      </c>
    </row>
    <row r="109670" spans="1:13" x14ac:dyDescent="0.25">
      <c r="A109670" s="2">
        <v>40093</v>
      </c>
      <c r="B109670" s="1" t="s">
        <v>1464</v>
      </c>
      <c r="C109670" s="1" t="s">
        <v>1465</v>
      </c>
      <c r="D109670" s="1" t="s">
        <v>6</v>
      </c>
      <c r="E109670" s="1" t="s">
        <v>365</v>
      </c>
      <c r="F109670">
        <v>3</v>
      </c>
      <c r="G109670">
        <v>10</v>
      </c>
      <c r="H109670" s="1" t="s">
        <v>476</v>
      </c>
      <c r="I109670" s="1" t="s">
        <v>747</v>
      </c>
      <c r="J109670">
        <v>30</v>
      </c>
      <c r="K109670">
        <v>6.6</v>
      </c>
      <c r="L109670" s="1" t="s">
        <v>1217</v>
      </c>
      <c r="M109670">
        <v>10</v>
      </c>
    </row>
    <row r="109671" spans="1:13" x14ac:dyDescent="0.25">
      <c r="A109671" s="2">
        <v>40093</v>
      </c>
      <c r="B109671" s="1" t="s">
        <v>1464</v>
      </c>
      <c r="C109671" s="1" t="s">
        <v>1465</v>
      </c>
      <c r="D109671" s="1" t="s">
        <v>6</v>
      </c>
      <c r="E109671" s="1" t="s">
        <v>365</v>
      </c>
      <c r="F109671">
        <v>3</v>
      </c>
      <c r="G109671">
        <v>10</v>
      </c>
      <c r="H109671" s="1" t="s">
        <v>480</v>
      </c>
      <c r="I109671" s="1" t="s">
        <v>747</v>
      </c>
      <c r="J109671">
        <v>30</v>
      </c>
      <c r="K109671">
        <v>6.6</v>
      </c>
      <c r="L109671" s="1" t="s">
        <v>1221</v>
      </c>
      <c r="M109671">
        <v>10</v>
      </c>
    </row>
    <row r="109672" spans="1:13" x14ac:dyDescent="0.25">
      <c r="A109672" s="2">
        <v>40093</v>
      </c>
      <c r="B109672" s="1" t="s">
        <v>1464</v>
      </c>
      <c r="C109672" s="1" t="s">
        <v>1465</v>
      </c>
      <c r="D109672" s="1" t="s">
        <v>6</v>
      </c>
      <c r="E109672" s="1" t="s">
        <v>365</v>
      </c>
      <c r="F109672">
        <v>3</v>
      </c>
      <c r="G109672">
        <v>10</v>
      </c>
      <c r="H109672" s="1" t="s">
        <v>484</v>
      </c>
      <c r="I109672" s="1" t="s">
        <v>747</v>
      </c>
      <c r="J109672">
        <v>30</v>
      </c>
      <c r="K109672">
        <v>6.6</v>
      </c>
      <c r="L109672" s="1" t="s">
        <v>1225</v>
      </c>
      <c r="M109672">
        <v>10</v>
      </c>
    </row>
    <row r="109673" spans="1:13" x14ac:dyDescent="0.25">
      <c r="A109673" s="2">
        <v>40093</v>
      </c>
      <c r="B109673" s="1" t="s">
        <v>1464</v>
      </c>
      <c r="C109673" s="1" t="s">
        <v>1465</v>
      </c>
      <c r="D109673" s="1" t="s">
        <v>6</v>
      </c>
      <c r="E109673" s="1" t="s">
        <v>365</v>
      </c>
      <c r="F109673">
        <v>3</v>
      </c>
      <c r="G109673">
        <v>10</v>
      </c>
      <c r="H109673" s="1" t="s">
        <v>488</v>
      </c>
      <c r="I109673" s="1" t="s">
        <v>747</v>
      </c>
      <c r="J109673">
        <v>30</v>
      </c>
      <c r="K109673">
        <v>6.6</v>
      </c>
      <c r="L109673" s="1" t="s">
        <v>1229</v>
      </c>
      <c r="M109673">
        <v>10</v>
      </c>
    </row>
    <row r="109674" spans="1:13" x14ac:dyDescent="0.25">
      <c r="A109674" s="2">
        <v>40093</v>
      </c>
      <c r="B109674" s="1" t="s">
        <v>1464</v>
      </c>
      <c r="C109674" s="1" t="s">
        <v>1465</v>
      </c>
      <c r="D109674" s="1" t="s">
        <v>6</v>
      </c>
      <c r="E109674" s="1" t="s">
        <v>365</v>
      </c>
      <c r="F109674">
        <v>3</v>
      </c>
      <c r="G109674">
        <v>10</v>
      </c>
      <c r="H109674" s="1" t="s">
        <v>492</v>
      </c>
      <c r="I109674" s="1" t="s">
        <v>747</v>
      </c>
      <c r="J109674">
        <v>30</v>
      </c>
      <c r="K109674">
        <v>6.6</v>
      </c>
      <c r="L109674" s="1" t="s">
        <v>1233</v>
      </c>
      <c r="M109674">
        <v>10</v>
      </c>
    </row>
    <row r="109675" spans="1:13" x14ac:dyDescent="0.25">
      <c r="A109675" s="2">
        <v>40093</v>
      </c>
      <c r="B109675" s="1" t="s">
        <v>1464</v>
      </c>
      <c r="C109675" s="1" t="s">
        <v>1465</v>
      </c>
      <c r="D109675" s="1" t="s">
        <v>6</v>
      </c>
      <c r="E109675" s="1" t="s">
        <v>365</v>
      </c>
      <c r="F109675">
        <v>3</v>
      </c>
      <c r="G109675">
        <v>10</v>
      </c>
      <c r="H109675" s="1" t="s">
        <v>496</v>
      </c>
      <c r="I109675" s="1" t="s">
        <v>747</v>
      </c>
      <c r="J109675">
        <v>30</v>
      </c>
      <c r="K109675">
        <v>6.6</v>
      </c>
      <c r="L109675" s="1" t="s">
        <v>1237</v>
      </c>
      <c r="M109675">
        <v>10</v>
      </c>
    </row>
    <row r="109676" spans="1:13" x14ac:dyDescent="0.25">
      <c r="A109676" s="2">
        <v>40093</v>
      </c>
      <c r="B109676" s="1" t="s">
        <v>1464</v>
      </c>
      <c r="C109676" s="1" t="s">
        <v>1465</v>
      </c>
      <c r="D109676" s="1" t="s">
        <v>6</v>
      </c>
      <c r="E109676" s="1" t="s">
        <v>365</v>
      </c>
      <c r="F109676">
        <v>3</v>
      </c>
      <c r="G109676">
        <v>10</v>
      </c>
      <c r="H109676" s="1" t="s">
        <v>500</v>
      </c>
      <c r="I109676" s="1" t="s">
        <v>747</v>
      </c>
      <c r="J109676">
        <v>30</v>
      </c>
      <c r="K109676">
        <v>6.6</v>
      </c>
      <c r="L109676" s="1" t="s">
        <v>1241</v>
      </c>
      <c r="M109676">
        <v>10</v>
      </c>
    </row>
    <row r="109677" spans="1:13" x14ac:dyDescent="0.25">
      <c r="A109677" s="2">
        <v>40093</v>
      </c>
      <c r="B109677" s="1" t="s">
        <v>1464</v>
      </c>
      <c r="C109677" s="1" t="s">
        <v>1465</v>
      </c>
      <c r="D109677" s="1" t="s">
        <v>6</v>
      </c>
      <c r="E109677" s="1" t="s">
        <v>365</v>
      </c>
      <c r="F109677">
        <v>3</v>
      </c>
      <c r="G109677">
        <v>10</v>
      </c>
      <c r="H109677" s="1" t="s">
        <v>504</v>
      </c>
      <c r="I109677" s="1" t="s">
        <v>747</v>
      </c>
      <c r="J109677">
        <v>30</v>
      </c>
      <c r="K109677">
        <v>6.6</v>
      </c>
      <c r="L109677" s="1" t="s">
        <v>1245</v>
      </c>
      <c r="M109677">
        <v>10</v>
      </c>
    </row>
    <row r="109678" spans="1:13" x14ac:dyDescent="0.25">
      <c r="A109678" s="2">
        <v>40093</v>
      </c>
      <c r="B109678" s="1" t="s">
        <v>1464</v>
      </c>
      <c r="C109678" s="1" t="s">
        <v>1465</v>
      </c>
      <c r="D109678" s="1" t="s">
        <v>6</v>
      </c>
      <c r="E109678" s="1" t="s">
        <v>365</v>
      </c>
      <c r="F109678">
        <v>3</v>
      </c>
      <c r="G109678">
        <v>10</v>
      </c>
      <c r="H109678" s="1" t="s">
        <v>508</v>
      </c>
      <c r="I109678" s="1" t="s">
        <v>747</v>
      </c>
      <c r="J109678">
        <v>30</v>
      </c>
      <c r="K109678">
        <v>6.6</v>
      </c>
      <c r="L109678" s="1" t="s">
        <v>1249</v>
      </c>
      <c r="M109678">
        <v>10</v>
      </c>
    </row>
    <row r="109679" spans="1:13" x14ac:dyDescent="0.25">
      <c r="A109679" s="2">
        <v>40093</v>
      </c>
      <c r="B109679" s="1" t="s">
        <v>1464</v>
      </c>
      <c r="C109679" s="1" t="s">
        <v>1465</v>
      </c>
      <c r="D109679" s="1" t="s">
        <v>6</v>
      </c>
      <c r="E109679" s="1" t="s">
        <v>365</v>
      </c>
      <c r="F109679">
        <v>3</v>
      </c>
      <c r="G109679">
        <v>10</v>
      </c>
      <c r="H109679" s="1" t="s">
        <v>512</v>
      </c>
      <c r="I109679" s="1" t="s">
        <v>747</v>
      </c>
      <c r="J109679">
        <v>30</v>
      </c>
      <c r="K109679">
        <v>6.6</v>
      </c>
      <c r="L109679" s="1" t="s">
        <v>1253</v>
      </c>
      <c r="M109679">
        <v>10</v>
      </c>
    </row>
    <row r="109680" spans="1:13" x14ac:dyDescent="0.25">
      <c r="A109680" s="2">
        <v>40093</v>
      </c>
      <c r="B109680" s="1" t="s">
        <v>1464</v>
      </c>
      <c r="C109680" s="1" t="s">
        <v>1465</v>
      </c>
      <c r="D109680" s="1" t="s">
        <v>6</v>
      </c>
      <c r="E109680" s="1" t="s">
        <v>365</v>
      </c>
      <c r="F109680">
        <v>3</v>
      </c>
      <c r="G109680">
        <v>10</v>
      </c>
      <c r="H109680" s="1" t="s">
        <v>516</v>
      </c>
      <c r="I109680" s="1" t="s">
        <v>747</v>
      </c>
      <c r="J109680">
        <v>30</v>
      </c>
      <c r="K109680">
        <v>6.6</v>
      </c>
      <c r="L109680" s="1" t="s">
        <v>1257</v>
      </c>
      <c r="M109680">
        <v>10</v>
      </c>
    </row>
    <row r="109681" spans="1:13" x14ac:dyDescent="0.25">
      <c r="A109681" s="2">
        <v>40093</v>
      </c>
      <c r="B109681" s="1" t="s">
        <v>1464</v>
      </c>
      <c r="C109681" s="1" t="s">
        <v>1465</v>
      </c>
      <c r="D109681" s="1" t="s">
        <v>6</v>
      </c>
      <c r="E109681" s="1" t="s">
        <v>365</v>
      </c>
      <c r="F109681">
        <v>3</v>
      </c>
      <c r="G109681">
        <v>10</v>
      </c>
      <c r="H109681" s="1" t="s">
        <v>520</v>
      </c>
      <c r="I109681" s="1" t="s">
        <v>747</v>
      </c>
      <c r="J109681">
        <v>30</v>
      </c>
      <c r="K109681">
        <v>6.6</v>
      </c>
      <c r="L109681" s="1" t="s">
        <v>1261</v>
      </c>
      <c r="M109681">
        <v>10</v>
      </c>
    </row>
    <row r="109682" spans="1:13" x14ac:dyDescent="0.25">
      <c r="A109682" s="2">
        <v>40093</v>
      </c>
      <c r="B109682" s="1" t="s">
        <v>1464</v>
      </c>
      <c r="C109682" s="1" t="s">
        <v>1465</v>
      </c>
      <c r="D109682" s="1" t="s">
        <v>6</v>
      </c>
      <c r="E109682" s="1" t="s">
        <v>365</v>
      </c>
      <c r="F109682">
        <v>3</v>
      </c>
      <c r="G109682">
        <v>10</v>
      </c>
      <c r="H109682" s="1" t="s">
        <v>524</v>
      </c>
      <c r="I109682" s="1" t="s">
        <v>747</v>
      </c>
      <c r="J109682">
        <v>30</v>
      </c>
      <c r="K109682">
        <v>6.6</v>
      </c>
      <c r="L109682" s="1" t="s">
        <v>1265</v>
      </c>
      <c r="M109682">
        <v>10</v>
      </c>
    </row>
    <row r="109683" spans="1:13" x14ac:dyDescent="0.25">
      <c r="A109683" s="2">
        <v>40093</v>
      </c>
      <c r="B109683" s="1" t="s">
        <v>1464</v>
      </c>
      <c r="C109683" s="1" t="s">
        <v>1465</v>
      </c>
      <c r="D109683" s="1" t="s">
        <v>6</v>
      </c>
      <c r="E109683" s="1" t="s">
        <v>365</v>
      </c>
      <c r="F109683">
        <v>3</v>
      </c>
      <c r="G109683">
        <v>10</v>
      </c>
      <c r="H109683" s="1" t="s">
        <v>528</v>
      </c>
      <c r="I109683" s="1" t="s">
        <v>747</v>
      </c>
      <c r="J109683">
        <v>30</v>
      </c>
      <c r="K109683">
        <v>6.6</v>
      </c>
      <c r="L109683" s="1" t="s">
        <v>1269</v>
      </c>
      <c r="M109683">
        <v>10</v>
      </c>
    </row>
    <row r="109684" spans="1:13" x14ac:dyDescent="0.25">
      <c r="A109684" s="2">
        <v>40093</v>
      </c>
      <c r="B109684" s="1" t="s">
        <v>1464</v>
      </c>
      <c r="C109684" s="1" t="s">
        <v>1465</v>
      </c>
      <c r="D109684" s="1" t="s">
        <v>6</v>
      </c>
      <c r="E109684" s="1" t="s">
        <v>365</v>
      </c>
      <c r="F109684">
        <v>3</v>
      </c>
      <c r="G109684">
        <v>10</v>
      </c>
      <c r="H109684" s="1" t="s">
        <v>532</v>
      </c>
      <c r="I109684" s="1" t="s">
        <v>747</v>
      </c>
      <c r="J109684">
        <v>30</v>
      </c>
      <c r="K109684">
        <v>6.6</v>
      </c>
      <c r="L109684" s="1" t="s">
        <v>1273</v>
      </c>
      <c r="M109684">
        <v>10</v>
      </c>
    </row>
    <row r="109685" spans="1:13" x14ac:dyDescent="0.25">
      <c r="A109685" s="2">
        <v>40093</v>
      </c>
      <c r="B109685" s="1" t="s">
        <v>1464</v>
      </c>
      <c r="C109685" s="1" t="s">
        <v>1465</v>
      </c>
      <c r="D109685" s="1" t="s">
        <v>6</v>
      </c>
      <c r="E109685" s="1" t="s">
        <v>365</v>
      </c>
      <c r="F109685">
        <v>3</v>
      </c>
      <c r="G109685">
        <v>10</v>
      </c>
      <c r="H109685" s="1" t="s">
        <v>536</v>
      </c>
      <c r="I109685" s="1" t="s">
        <v>747</v>
      </c>
      <c r="J109685">
        <v>30</v>
      </c>
      <c r="K109685">
        <v>6.6</v>
      </c>
      <c r="L109685" s="1" t="s">
        <v>1277</v>
      </c>
      <c r="M109685">
        <v>10</v>
      </c>
    </row>
    <row r="109686" spans="1:13" x14ac:dyDescent="0.25">
      <c r="A109686" s="2">
        <v>40093</v>
      </c>
      <c r="B109686" s="1" t="s">
        <v>1464</v>
      </c>
      <c r="C109686" s="1" t="s">
        <v>1465</v>
      </c>
      <c r="D109686" s="1" t="s">
        <v>6</v>
      </c>
      <c r="E109686" s="1" t="s">
        <v>365</v>
      </c>
      <c r="F109686">
        <v>3</v>
      </c>
      <c r="G109686">
        <v>10</v>
      </c>
      <c r="H109686" s="1" t="s">
        <v>540</v>
      </c>
      <c r="I109686" s="1" t="s">
        <v>747</v>
      </c>
      <c r="J109686">
        <v>30</v>
      </c>
      <c r="K109686">
        <v>6.6</v>
      </c>
      <c r="L109686" s="1" t="s">
        <v>1281</v>
      </c>
      <c r="M109686">
        <v>10</v>
      </c>
    </row>
    <row r="109687" spans="1:13" x14ac:dyDescent="0.25">
      <c r="A109687" s="2">
        <v>40093</v>
      </c>
      <c r="B109687" s="1" t="s">
        <v>1464</v>
      </c>
      <c r="C109687" s="1" t="s">
        <v>1465</v>
      </c>
      <c r="D109687" s="1" t="s">
        <v>6</v>
      </c>
      <c r="E109687" s="1" t="s">
        <v>365</v>
      </c>
      <c r="F109687">
        <v>3</v>
      </c>
      <c r="G109687">
        <v>10</v>
      </c>
      <c r="H109687" s="1" t="s">
        <v>544</v>
      </c>
      <c r="I109687" s="1" t="s">
        <v>747</v>
      </c>
      <c r="J109687">
        <v>30</v>
      </c>
      <c r="K109687">
        <v>6.6</v>
      </c>
      <c r="L109687" s="1" t="s">
        <v>1285</v>
      </c>
      <c r="M109687">
        <v>10</v>
      </c>
    </row>
    <row r="109688" spans="1:13" x14ac:dyDescent="0.25">
      <c r="A109688" s="2">
        <v>40093</v>
      </c>
      <c r="B109688" s="1" t="s">
        <v>1464</v>
      </c>
      <c r="C109688" s="1" t="s">
        <v>1465</v>
      </c>
      <c r="D109688" s="1" t="s">
        <v>6</v>
      </c>
      <c r="E109688" s="1" t="s">
        <v>365</v>
      </c>
      <c r="F109688">
        <v>3</v>
      </c>
      <c r="G109688">
        <v>10</v>
      </c>
      <c r="H109688" s="1" t="s">
        <v>548</v>
      </c>
      <c r="I109688" s="1" t="s">
        <v>747</v>
      </c>
      <c r="J109688">
        <v>30</v>
      </c>
      <c r="K109688">
        <v>6.6</v>
      </c>
      <c r="L109688" s="1" t="s">
        <v>1289</v>
      </c>
      <c r="M109688">
        <v>10</v>
      </c>
    </row>
    <row r="109689" spans="1:13" x14ac:dyDescent="0.25">
      <c r="A109689" s="2">
        <v>40093</v>
      </c>
      <c r="B109689" s="1" t="s">
        <v>1464</v>
      </c>
      <c r="C109689" s="1" t="s">
        <v>1465</v>
      </c>
      <c r="D109689" s="1" t="s">
        <v>6</v>
      </c>
      <c r="E109689" s="1" t="s">
        <v>365</v>
      </c>
      <c r="F109689">
        <v>3</v>
      </c>
      <c r="G109689">
        <v>10</v>
      </c>
      <c r="H109689" s="1" t="s">
        <v>552</v>
      </c>
      <c r="I109689" s="1" t="s">
        <v>747</v>
      </c>
      <c r="J109689">
        <v>30</v>
      </c>
      <c r="K109689">
        <v>6.6</v>
      </c>
      <c r="L109689" s="1" t="s">
        <v>1293</v>
      </c>
      <c r="M109689">
        <v>10</v>
      </c>
    </row>
    <row r="109690" spans="1:13" x14ac:dyDescent="0.25">
      <c r="A109690" s="2">
        <v>40093</v>
      </c>
      <c r="B109690" s="1" t="s">
        <v>1464</v>
      </c>
      <c r="C109690" s="1" t="s">
        <v>1465</v>
      </c>
      <c r="D109690" s="1" t="s">
        <v>6</v>
      </c>
      <c r="E109690" s="1" t="s">
        <v>365</v>
      </c>
      <c r="F109690">
        <v>3</v>
      </c>
      <c r="G109690">
        <v>10</v>
      </c>
      <c r="H109690" s="1" t="s">
        <v>556</v>
      </c>
      <c r="I109690" s="1" t="s">
        <v>747</v>
      </c>
      <c r="J109690">
        <v>30</v>
      </c>
      <c r="K109690">
        <v>6.6</v>
      </c>
      <c r="L109690" s="1" t="s">
        <v>1297</v>
      </c>
      <c r="M109690">
        <v>10</v>
      </c>
    </row>
    <row r="109691" spans="1:13" x14ac:dyDescent="0.25">
      <c r="A109691" s="2">
        <v>40093</v>
      </c>
      <c r="B109691" s="1" t="s">
        <v>1464</v>
      </c>
      <c r="C109691" s="1" t="s">
        <v>1465</v>
      </c>
      <c r="D109691" s="1" t="s">
        <v>6</v>
      </c>
      <c r="E109691" s="1" t="s">
        <v>365</v>
      </c>
      <c r="F109691">
        <v>3</v>
      </c>
      <c r="G109691">
        <v>10</v>
      </c>
      <c r="H109691" s="1" t="s">
        <v>560</v>
      </c>
      <c r="I109691" s="1" t="s">
        <v>747</v>
      </c>
      <c r="J109691">
        <v>30</v>
      </c>
      <c r="K109691">
        <v>6.6</v>
      </c>
      <c r="L109691" s="1" t="s">
        <v>1301</v>
      </c>
      <c r="M109691">
        <v>10</v>
      </c>
    </row>
    <row r="109692" spans="1:13" x14ac:dyDescent="0.25">
      <c r="A109692" s="2">
        <v>40093</v>
      </c>
      <c r="B109692" s="1" t="s">
        <v>1464</v>
      </c>
      <c r="C109692" s="1" t="s">
        <v>1465</v>
      </c>
      <c r="D109692" s="1" t="s">
        <v>6</v>
      </c>
      <c r="E109692" s="1" t="s">
        <v>365</v>
      </c>
      <c r="F109692">
        <v>3</v>
      </c>
      <c r="G109692">
        <v>10</v>
      </c>
      <c r="H109692" s="1" t="s">
        <v>564</v>
      </c>
      <c r="I109692" s="1" t="s">
        <v>747</v>
      </c>
      <c r="J109692">
        <v>30</v>
      </c>
      <c r="K109692">
        <v>6.6</v>
      </c>
      <c r="L109692" s="1" t="s">
        <v>1305</v>
      </c>
      <c r="M109692">
        <v>10</v>
      </c>
    </row>
    <row r="109693" spans="1:13" x14ac:dyDescent="0.25">
      <c r="A109693" s="2">
        <v>40093</v>
      </c>
      <c r="B109693" s="1" t="s">
        <v>1464</v>
      </c>
      <c r="C109693" s="1" t="s">
        <v>1465</v>
      </c>
      <c r="D109693" s="1" t="s">
        <v>6</v>
      </c>
      <c r="E109693" s="1" t="s">
        <v>365</v>
      </c>
      <c r="F109693">
        <v>3</v>
      </c>
      <c r="G109693">
        <v>10</v>
      </c>
      <c r="H109693" s="1" t="s">
        <v>568</v>
      </c>
      <c r="I109693" s="1" t="s">
        <v>747</v>
      </c>
      <c r="J109693">
        <v>30</v>
      </c>
      <c r="K109693">
        <v>6.6</v>
      </c>
      <c r="L109693" s="1" t="s">
        <v>1309</v>
      </c>
      <c r="M109693">
        <v>10</v>
      </c>
    </row>
    <row r="109694" spans="1:13" x14ac:dyDescent="0.25">
      <c r="A109694" s="2">
        <v>40093</v>
      </c>
      <c r="B109694" s="1" t="s">
        <v>1464</v>
      </c>
      <c r="C109694" s="1" t="s">
        <v>1465</v>
      </c>
      <c r="D109694" s="1" t="s">
        <v>6</v>
      </c>
      <c r="E109694" s="1" t="s">
        <v>365</v>
      </c>
      <c r="F109694">
        <v>3</v>
      </c>
      <c r="G109694">
        <v>10</v>
      </c>
      <c r="H109694" s="1" t="s">
        <v>572</v>
      </c>
      <c r="I109694" s="1" t="s">
        <v>747</v>
      </c>
      <c r="J109694">
        <v>30</v>
      </c>
      <c r="K109694">
        <v>6.6</v>
      </c>
      <c r="L109694" s="1" t="s">
        <v>1313</v>
      </c>
      <c r="M109694">
        <v>10</v>
      </c>
    </row>
    <row r="109695" spans="1:13" x14ac:dyDescent="0.25">
      <c r="A109695" s="2">
        <v>40093</v>
      </c>
      <c r="B109695" s="1" t="s">
        <v>1464</v>
      </c>
      <c r="C109695" s="1" t="s">
        <v>1465</v>
      </c>
      <c r="D109695" s="1" t="s">
        <v>6</v>
      </c>
      <c r="E109695" s="1" t="s">
        <v>365</v>
      </c>
      <c r="F109695">
        <v>3</v>
      </c>
      <c r="G109695">
        <v>10</v>
      </c>
      <c r="H109695" s="1" t="s">
        <v>576</v>
      </c>
      <c r="I109695" s="1" t="s">
        <v>747</v>
      </c>
      <c r="J109695">
        <v>30</v>
      </c>
      <c r="K109695">
        <v>6.6</v>
      </c>
      <c r="L109695" s="1" t="s">
        <v>1317</v>
      </c>
      <c r="M109695">
        <v>10</v>
      </c>
    </row>
    <row r="109696" spans="1:13" x14ac:dyDescent="0.25">
      <c r="A109696" s="2">
        <v>40093</v>
      </c>
      <c r="B109696" s="1" t="s">
        <v>1464</v>
      </c>
      <c r="C109696" s="1" t="s">
        <v>1465</v>
      </c>
      <c r="D109696" s="1" t="s">
        <v>6</v>
      </c>
      <c r="E109696" s="1" t="s">
        <v>365</v>
      </c>
      <c r="F109696">
        <v>3</v>
      </c>
      <c r="G109696">
        <v>10</v>
      </c>
      <c r="H109696" s="1" t="s">
        <v>580</v>
      </c>
      <c r="I109696" s="1" t="s">
        <v>747</v>
      </c>
      <c r="J109696">
        <v>30</v>
      </c>
      <c r="K109696">
        <v>6.6</v>
      </c>
      <c r="L109696" s="1" t="s">
        <v>1321</v>
      </c>
      <c r="M109696">
        <v>10</v>
      </c>
    </row>
    <row r="109697" spans="1:13" x14ac:dyDescent="0.25">
      <c r="A109697" s="2">
        <v>40093</v>
      </c>
      <c r="B109697" s="1" t="s">
        <v>1464</v>
      </c>
      <c r="C109697" s="1" t="s">
        <v>1465</v>
      </c>
      <c r="D109697" s="1" t="s">
        <v>6</v>
      </c>
      <c r="E109697" s="1" t="s">
        <v>365</v>
      </c>
      <c r="F109697">
        <v>3</v>
      </c>
      <c r="G109697">
        <v>10</v>
      </c>
      <c r="H109697" s="1" t="s">
        <v>584</v>
      </c>
      <c r="I109697" s="1" t="s">
        <v>747</v>
      </c>
      <c r="J109697">
        <v>30</v>
      </c>
      <c r="K109697">
        <v>6.6</v>
      </c>
      <c r="L109697" s="1" t="s">
        <v>1325</v>
      </c>
      <c r="M109697">
        <v>10</v>
      </c>
    </row>
    <row r="109698" spans="1:13" x14ac:dyDescent="0.25">
      <c r="A109698" s="2">
        <v>40093</v>
      </c>
      <c r="B109698" s="1" t="s">
        <v>1464</v>
      </c>
      <c r="C109698" s="1" t="s">
        <v>1465</v>
      </c>
      <c r="D109698" s="1" t="s">
        <v>6</v>
      </c>
      <c r="E109698" s="1" t="s">
        <v>365</v>
      </c>
      <c r="F109698">
        <v>3</v>
      </c>
      <c r="G109698">
        <v>10</v>
      </c>
      <c r="H109698" s="1" t="s">
        <v>588</v>
      </c>
      <c r="I109698" s="1" t="s">
        <v>747</v>
      </c>
      <c r="J109698">
        <v>30</v>
      </c>
      <c r="K109698">
        <v>6.6</v>
      </c>
      <c r="L109698" s="1" t="s">
        <v>1329</v>
      </c>
      <c r="M109698">
        <v>10</v>
      </c>
    </row>
    <row r="109699" spans="1:13" x14ac:dyDescent="0.25">
      <c r="A109699" s="2">
        <v>40093</v>
      </c>
      <c r="B109699" s="1" t="s">
        <v>1464</v>
      </c>
      <c r="C109699" s="1" t="s">
        <v>1465</v>
      </c>
      <c r="D109699" s="1" t="s">
        <v>6</v>
      </c>
      <c r="E109699" s="1" t="s">
        <v>365</v>
      </c>
      <c r="F109699">
        <v>3</v>
      </c>
      <c r="G109699">
        <v>10</v>
      </c>
      <c r="H109699" s="1" t="s">
        <v>592</v>
      </c>
      <c r="I109699" s="1" t="s">
        <v>747</v>
      </c>
      <c r="J109699">
        <v>30</v>
      </c>
      <c r="K109699">
        <v>6.6</v>
      </c>
      <c r="L109699" s="1" t="s">
        <v>1333</v>
      </c>
      <c r="M109699">
        <v>10</v>
      </c>
    </row>
    <row r="109700" spans="1:13" x14ac:dyDescent="0.25">
      <c r="A109700" s="2">
        <v>40093</v>
      </c>
      <c r="B109700" s="1" t="s">
        <v>1464</v>
      </c>
      <c r="C109700" s="1" t="s">
        <v>1465</v>
      </c>
      <c r="D109700" s="1" t="s">
        <v>6</v>
      </c>
      <c r="E109700" s="1" t="s">
        <v>365</v>
      </c>
      <c r="F109700">
        <v>3</v>
      </c>
      <c r="G109700">
        <v>10</v>
      </c>
      <c r="H109700" s="1" t="s">
        <v>596</v>
      </c>
      <c r="I109700" s="1" t="s">
        <v>747</v>
      </c>
      <c r="J109700">
        <v>30</v>
      </c>
      <c r="K109700">
        <v>6.6</v>
      </c>
      <c r="L109700" s="1" t="s">
        <v>1337</v>
      </c>
      <c r="M109700">
        <v>10</v>
      </c>
    </row>
    <row r="109701" spans="1:13" x14ac:dyDescent="0.25">
      <c r="A109701" s="2">
        <v>40093</v>
      </c>
      <c r="B109701" s="1" t="s">
        <v>1464</v>
      </c>
      <c r="C109701" s="1" t="s">
        <v>1465</v>
      </c>
      <c r="D109701" s="1" t="s">
        <v>6</v>
      </c>
      <c r="E109701" s="1" t="s">
        <v>365</v>
      </c>
      <c r="F109701">
        <v>3</v>
      </c>
      <c r="G109701">
        <v>10</v>
      </c>
      <c r="H109701" s="1" t="s">
        <v>600</v>
      </c>
      <c r="I109701" s="1" t="s">
        <v>747</v>
      </c>
      <c r="J109701">
        <v>30</v>
      </c>
      <c r="K109701">
        <v>6.6</v>
      </c>
      <c r="L109701" s="1" t="s">
        <v>1341</v>
      </c>
      <c r="M109701">
        <v>10</v>
      </c>
    </row>
    <row r="109702" spans="1:13" x14ac:dyDescent="0.25">
      <c r="A109702" s="2">
        <v>40093</v>
      </c>
      <c r="B109702" s="1" t="s">
        <v>1464</v>
      </c>
      <c r="C109702" s="1" t="s">
        <v>1465</v>
      </c>
      <c r="D109702" s="1" t="s">
        <v>6</v>
      </c>
      <c r="E109702" s="1" t="s">
        <v>365</v>
      </c>
      <c r="F109702">
        <v>3</v>
      </c>
      <c r="G109702">
        <v>10</v>
      </c>
      <c r="H109702" s="1" t="s">
        <v>604</v>
      </c>
      <c r="I109702" s="1" t="s">
        <v>747</v>
      </c>
      <c r="J109702">
        <v>30</v>
      </c>
      <c r="K109702">
        <v>6.6</v>
      </c>
      <c r="L109702" s="1" t="s">
        <v>1345</v>
      </c>
      <c r="M109702">
        <v>10</v>
      </c>
    </row>
    <row r="109703" spans="1:13" x14ac:dyDescent="0.25">
      <c r="A109703" s="2">
        <v>40093</v>
      </c>
      <c r="B109703" s="1" t="s">
        <v>1464</v>
      </c>
      <c r="C109703" s="1" t="s">
        <v>1465</v>
      </c>
      <c r="D109703" s="1" t="s">
        <v>6</v>
      </c>
      <c r="E109703" s="1" t="s">
        <v>365</v>
      </c>
      <c r="F109703">
        <v>3</v>
      </c>
      <c r="G109703">
        <v>10</v>
      </c>
      <c r="H109703" s="1" t="s">
        <v>608</v>
      </c>
      <c r="I109703" s="1" t="s">
        <v>747</v>
      </c>
      <c r="J109703">
        <v>30</v>
      </c>
      <c r="K109703">
        <v>6.6</v>
      </c>
      <c r="L109703" s="1" t="s">
        <v>1349</v>
      </c>
      <c r="M109703">
        <v>10</v>
      </c>
    </row>
    <row r="109704" spans="1:13" x14ac:dyDescent="0.25">
      <c r="A109704" s="2">
        <v>40093</v>
      </c>
      <c r="B109704" s="1" t="s">
        <v>1464</v>
      </c>
      <c r="C109704" s="1" t="s">
        <v>1465</v>
      </c>
      <c r="D109704" s="1" t="s">
        <v>6</v>
      </c>
      <c r="E109704" s="1" t="s">
        <v>365</v>
      </c>
      <c r="F109704">
        <v>3</v>
      </c>
      <c r="G109704">
        <v>10</v>
      </c>
      <c r="H109704" s="1" t="s">
        <v>612</v>
      </c>
      <c r="I109704" s="1" t="s">
        <v>747</v>
      </c>
      <c r="J109704">
        <v>30</v>
      </c>
      <c r="K109704">
        <v>6.6</v>
      </c>
      <c r="L109704" s="1" t="s">
        <v>1353</v>
      </c>
      <c r="M109704">
        <v>10</v>
      </c>
    </row>
    <row r="109705" spans="1:13" x14ac:dyDescent="0.25">
      <c r="A109705" s="2">
        <v>40093</v>
      </c>
      <c r="B109705" s="1" t="s">
        <v>1464</v>
      </c>
      <c r="C109705" s="1" t="s">
        <v>1465</v>
      </c>
      <c r="D109705" s="1" t="s">
        <v>6</v>
      </c>
      <c r="E109705" s="1" t="s">
        <v>365</v>
      </c>
      <c r="F109705">
        <v>3</v>
      </c>
      <c r="G109705">
        <v>10</v>
      </c>
      <c r="H109705" s="1" t="s">
        <v>616</v>
      </c>
      <c r="I109705" s="1" t="s">
        <v>747</v>
      </c>
      <c r="J109705">
        <v>30</v>
      </c>
      <c r="K109705">
        <v>6.6</v>
      </c>
      <c r="L109705" s="1" t="s">
        <v>1357</v>
      </c>
      <c r="M109705">
        <v>10</v>
      </c>
    </row>
    <row r="109706" spans="1:13" x14ac:dyDescent="0.25">
      <c r="A109706" s="2">
        <v>40093</v>
      </c>
      <c r="B109706" s="1" t="s">
        <v>1464</v>
      </c>
      <c r="C109706" s="1" t="s">
        <v>1465</v>
      </c>
      <c r="D109706" s="1" t="s">
        <v>6</v>
      </c>
      <c r="E109706" s="1" t="s">
        <v>365</v>
      </c>
      <c r="F109706">
        <v>3</v>
      </c>
      <c r="G109706">
        <v>10</v>
      </c>
      <c r="H109706" s="1" t="s">
        <v>620</v>
      </c>
      <c r="I109706" s="1" t="s">
        <v>747</v>
      </c>
      <c r="J109706">
        <v>30</v>
      </c>
      <c r="K109706">
        <v>6.6</v>
      </c>
      <c r="L109706" s="1" t="s">
        <v>1361</v>
      </c>
      <c r="M109706">
        <v>10</v>
      </c>
    </row>
    <row r="109707" spans="1:13" x14ac:dyDescent="0.25">
      <c r="A109707" s="2">
        <v>40093</v>
      </c>
      <c r="B109707" s="1" t="s">
        <v>1464</v>
      </c>
      <c r="C109707" s="1" t="s">
        <v>1465</v>
      </c>
      <c r="D109707" s="1" t="s">
        <v>6</v>
      </c>
      <c r="E109707" s="1" t="s">
        <v>365</v>
      </c>
      <c r="F109707">
        <v>3</v>
      </c>
      <c r="G109707">
        <v>10</v>
      </c>
      <c r="H109707" s="1" t="s">
        <v>624</v>
      </c>
      <c r="I109707" s="1" t="s">
        <v>747</v>
      </c>
      <c r="J109707">
        <v>30</v>
      </c>
      <c r="K109707">
        <v>6.6</v>
      </c>
      <c r="L109707" s="1" t="s">
        <v>1365</v>
      </c>
      <c r="M109707">
        <v>10</v>
      </c>
    </row>
    <row r="109708" spans="1:13" x14ac:dyDescent="0.25">
      <c r="A109708" s="2">
        <v>40093</v>
      </c>
      <c r="B109708" s="1" t="s">
        <v>1464</v>
      </c>
      <c r="C109708" s="1" t="s">
        <v>1465</v>
      </c>
      <c r="D109708" s="1" t="s">
        <v>6</v>
      </c>
      <c r="E109708" s="1" t="s">
        <v>365</v>
      </c>
      <c r="F109708">
        <v>3</v>
      </c>
      <c r="G109708">
        <v>10</v>
      </c>
      <c r="H109708" s="1" t="s">
        <v>628</v>
      </c>
      <c r="I109708" s="1" t="s">
        <v>747</v>
      </c>
      <c r="J109708">
        <v>30</v>
      </c>
      <c r="K109708">
        <v>6.6</v>
      </c>
      <c r="L109708" s="1" t="s">
        <v>1369</v>
      </c>
      <c r="M109708">
        <v>10</v>
      </c>
    </row>
    <row r="109709" spans="1:13" x14ac:dyDescent="0.25">
      <c r="A109709" s="2">
        <v>40093</v>
      </c>
      <c r="B109709" s="1" t="s">
        <v>1464</v>
      </c>
      <c r="C109709" s="1" t="s">
        <v>1465</v>
      </c>
      <c r="D109709" s="1" t="s">
        <v>6</v>
      </c>
      <c r="E109709" s="1" t="s">
        <v>365</v>
      </c>
      <c r="F109709">
        <v>3</v>
      </c>
      <c r="G109709">
        <v>10</v>
      </c>
      <c r="H109709" s="1" t="s">
        <v>632</v>
      </c>
      <c r="I109709" s="1" t="s">
        <v>747</v>
      </c>
      <c r="J109709">
        <v>30</v>
      </c>
      <c r="K109709">
        <v>6.6</v>
      </c>
      <c r="L109709" s="1" t="s">
        <v>1373</v>
      </c>
      <c r="M109709">
        <v>10</v>
      </c>
    </row>
    <row r="109710" spans="1:13" x14ac:dyDescent="0.25">
      <c r="A109710" s="2">
        <v>40093</v>
      </c>
      <c r="B109710" s="1" t="s">
        <v>1464</v>
      </c>
      <c r="C109710" s="1" t="s">
        <v>1465</v>
      </c>
      <c r="D109710" s="1" t="s">
        <v>6</v>
      </c>
      <c r="E109710" s="1" t="s">
        <v>365</v>
      </c>
      <c r="F109710">
        <v>3</v>
      </c>
      <c r="G109710">
        <v>10</v>
      </c>
      <c r="H109710" s="1" t="s">
        <v>636</v>
      </c>
      <c r="I109710" s="1" t="s">
        <v>747</v>
      </c>
      <c r="J109710">
        <v>30</v>
      </c>
      <c r="K109710">
        <v>6.6</v>
      </c>
      <c r="L109710" s="1" t="s">
        <v>1377</v>
      </c>
      <c r="M109710">
        <v>10</v>
      </c>
    </row>
    <row r="109711" spans="1:13" x14ac:dyDescent="0.25">
      <c r="A109711" s="2">
        <v>40093</v>
      </c>
      <c r="B109711" s="1" t="s">
        <v>1464</v>
      </c>
      <c r="C109711" s="1" t="s">
        <v>1465</v>
      </c>
      <c r="D109711" s="1" t="s">
        <v>6</v>
      </c>
      <c r="E109711" s="1" t="s">
        <v>365</v>
      </c>
      <c r="F109711">
        <v>3</v>
      </c>
      <c r="G109711">
        <v>10</v>
      </c>
      <c r="H109711" s="1" t="s">
        <v>640</v>
      </c>
      <c r="I109711" s="1" t="s">
        <v>747</v>
      </c>
      <c r="J109711">
        <v>30</v>
      </c>
      <c r="K109711">
        <v>6.6</v>
      </c>
      <c r="L109711" s="1" t="s">
        <v>1381</v>
      </c>
      <c r="M109711">
        <v>10</v>
      </c>
    </row>
    <row r="109712" spans="1:13" x14ac:dyDescent="0.25">
      <c r="A109712" s="2">
        <v>40093</v>
      </c>
      <c r="B109712" s="1" t="s">
        <v>1464</v>
      </c>
      <c r="C109712" s="1" t="s">
        <v>1465</v>
      </c>
      <c r="D109712" s="1" t="s">
        <v>6</v>
      </c>
      <c r="E109712" s="1" t="s">
        <v>365</v>
      </c>
      <c r="F109712">
        <v>3</v>
      </c>
      <c r="G109712">
        <v>10</v>
      </c>
      <c r="H109712" s="1" t="s">
        <v>644</v>
      </c>
      <c r="I109712" s="1" t="s">
        <v>747</v>
      </c>
      <c r="J109712">
        <v>30</v>
      </c>
      <c r="K109712">
        <v>6.6</v>
      </c>
      <c r="L109712" s="1" t="s">
        <v>1385</v>
      </c>
      <c r="M109712">
        <v>10</v>
      </c>
    </row>
    <row r="109713" spans="1:13" x14ac:dyDescent="0.25">
      <c r="A109713" s="2">
        <v>40093</v>
      </c>
      <c r="B109713" s="1" t="s">
        <v>1464</v>
      </c>
      <c r="C109713" s="1" t="s">
        <v>1465</v>
      </c>
      <c r="D109713" s="1" t="s">
        <v>6</v>
      </c>
      <c r="E109713" s="1" t="s">
        <v>365</v>
      </c>
      <c r="F109713">
        <v>3</v>
      </c>
      <c r="G109713">
        <v>10</v>
      </c>
      <c r="H109713" s="1" t="s">
        <v>648</v>
      </c>
      <c r="I109713" s="1" t="s">
        <v>747</v>
      </c>
      <c r="J109713">
        <v>30</v>
      </c>
      <c r="K109713">
        <v>6.6</v>
      </c>
      <c r="L109713" s="1" t="s">
        <v>1389</v>
      </c>
      <c r="M109713">
        <v>10</v>
      </c>
    </row>
    <row r="109714" spans="1:13" x14ac:dyDescent="0.25">
      <c r="A109714" s="2">
        <v>40093</v>
      </c>
      <c r="B109714" s="1" t="s">
        <v>1464</v>
      </c>
      <c r="C109714" s="1" t="s">
        <v>1465</v>
      </c>
      <c r="D109714" s="1" t="s">
        <v>6</v>
      </c>
      <c r="E109714" s="1" t="s">
        <v>365</v>
      </c>
      <c r="F109714">
        <v>3</v>
      </c>
      <c r="G109714">
        <v>10</v>
      </c>
      <c r="H109714" s="1" t="s">
        <v>652</v>
      </c>
      <c r="I109714" s="1" t="s">
        <v>747</v>
      </c>
      <c r="J109714">
        <v>30</v>
      </c>
      <c r="K109714">
        <v>6.6</v>
      </c>
      <c r="L109714" s="1" t="s">
        <v>1393</v>
      </c>
      <c r="M109714">
        <v>10</v>
      </c>
    </row>
    <row r="109715" spans="1:13" x14ac:dyDescent="0.25">
      <c r="A109715" s="2">
        <v>40093</v>
      </c>
      <c r="B109715" s="1" t="s">
        <v>1464</v>
      </c>
      <c r="C109715" s="1" t="s">
        <v>1465</v>
      </c>
      <c r="D109715" s="1" t="s">
        <v>6</v>
      </c>
      <c r="E109715" s="1" t="s">
        <v>365</v>
      </c>
      <c r="F109715">
        <v>3</v>
      </c>
      <c r="G109715">
        <v>10</v>
      </c>
      <c r="H109715" s="1" t="s">
        <v>656</v>
      </c>
      <c r="I109715" s="1" t="s">
        <v>747</v>
      </c>
      <c r="J109715">
        <v>30</v>
      </c>
      <c r="K109715">
        <v>6.6</v>
      </c>
      <c r="L109715" s="1" t="s">
        <v>1397</v>
      </c>
      <c r="M109715">
        <v>10</v>
      </c>
    </row>
    <row r="109716" spans="1:13" x14ac:dyDescent="0.25">
      <c r="A109716" s="2">
        <v>40093</v>
      </c>
      <c r="B109716" s="1" t="s">
        <v>1464</v>
      </c>
      <c r="C109716" s="1" t="s">
        <v>1465</v>
      </c>
      <c r="D109716" s="1" t="s">
        <v>6</v>
      </c>
      <c r="E109716" s="1" t="s">
        <v>365</v>
      </c>
      <c r="F109716">
        <v>3</v>
      </c>
      <c r="G109716">
        <v>10</v>
      </c>
      <c r="H109716" s="1" t="s">
        <v>660</v>
      </c>
      <c r="I109716" s="1" t="s">
        <v>747</v>
      </c>
      <c r="J109716">
        <v>30</v>
      </c>
      <c r="K109716">
        <v>6.6</v>
      </c>
      <c r="L109716" s="1" t="s">
        <v>1401</v>
      </c>
      <c r="M109716">
        <v>10</v>
      </c>
    </row>
    <row r="109717" spans="1:13" x14ac:dyDescent="0.25">
      <c r="A109717" s="2">
        <v>40093</v>
      </c>
      <c r="B109717" s="1" t="s">
        <v>1464</v>
      </c>
      <c r="C109717" s="1" t="s">
        <v>1465</v>
      </c>
      <c r="D109717" s="1" t="s">
        <v>6</v>
      </c>
      <c r="E109717" s="1" t="s">
        <v>365</v>
      </c>
      <c r="F109717">
        <v>3</v>
      </c>
      <c r="G109717">
        <v>10</v>
      </c>
      <c r="H109717" s="1" t="s">
        <v>664</v>
      </c>
      <c r="I109717" s="1" t="s">
        <v>747</v>
      </c>
      <c r="J109717">
        <v>30</v>
      </c>
      <c r="K109717">
        <v>6.6</v>
      </c>
      <c r="L109717" s="1" t="s">
        <v>1405</v>
      </c>
      <c r="M109717">
        <v>10</v>
      </c>
    </row>
    <row r="109718" spans="1:13" x14ac:dyDescent="0.25">
      <c r="A109718" s="2">
        <v>40093</v>
      </c>
      <c r="B109718" s="1" t="s">
        <v>1464</v>
      </c>
      <c r="C109718" s="1" t="s">
        <v>1465</v>
      </c>
      <c r="D109718" s="1" t="s">
        <v>6</v>
      </c>
      <c r="E109718" s="1" t="s">
        <v>365</v>
      </c>
      <c r="F109718">
        <v>3</v>
      </c>
      <c r="G109718">
        <v>10</v>
      </c>
      <c r="H109718" s="1" t="s">
        <v>668</v>
      </c>
      <c r="I109718" s="1" t="s">
        <v>747</v>
      </c>
      <c r="J109718">
        <v>30</v>
      </c>
      <c r="K109718">
        <v>6.6</v>
      </c>
      <c r="L109718" s="1" t="s">
        <v>1409</v>
      </c>
      <c r="M109718">
        <v>10</v>
      </c>
    </row>
    <row r="109719" spans="1:13" x14ac:dyDescent="0.25">
      <c r="A109719" s="2">
        <v>40093</v>
      </c>
      <c r="B109719" s="1" t="s">
        <v>1464</v>
      </c>
      <c r="C109719" s="1" t="s">
        <v>1465</v>
      </c>
      <c r="D109719" s="1" t="s">
        <v>6</v>
      </c>
      <c r="E109719" s="1" t="s">
        <v>365</v>
      </c>
      <c r="F109719">
        <v>3</v>
      </c>
      <c r="G109719">
        <v>10</v>
      </c>
      <c r="H109719" s="1" t="s">
        <v>672</v>
      </c>
      <c r="I109719" s="1" t="s">
        <v>747</v>
      </c>
      <c r="J109719">
        <v>30</v>
      </c>
      <c r="K109719">
        <v>6.6</v>
      </c>
      <c r="L109719" s="1" t="s">
        <v>1413</v>
      </c>
      <c r="M109719">
        <v>10</v>
      </c>
    </row>
    <row r="109720" spans="1:13" x14ac:dyDescent="0.25">
      <c r="A109720" s="2">
        <v>40093</v>
      </c>
      <c r="B109720" s="1" t="s">
        <v>1464</v>
      </c>
      <c r="C109720" s="1" t="s">
        <v>1465</v>
      </c>
      <c r="D109720" s="1" t="s">
        <v>6</v>
      </c>
      <c r="E109720" s="1" t="s">
        <v>365</v>
      </c>
      <c r="F109720">
        <v>3</v>
      </c>
      <c r="G109720">
        <v>10</v>
      </c>
      <c r="H109720" s="1" t="s">
        <v>676</v>
      </c>
      <c r="I109720" s="1" t="s">
        <v>747</v>
      </c>
      <c r="J109720">
        <v>30</v>
      </c>
      <c r="K109720">
        <v>6.6</v>
      </c>
      <c r="L109720" s="1" t="s">
        <v>1417</v>
      </c>
      <c r="M109720">
        <v>10</v>
      </c>
    </row>
    <row r="109721" spans="1:13" x14ac:dyDescent="0.25">
      <c r="A109721" s="2">
        <v>40093</v>
      </c>
      <c r="B109721" s="1" t="s">
        <v>1464</v>
      </c>
      <c r="C109721" s="1" t="s">
        <v>1465</v>
      </c>
      <c r="D109721" s="1" t="s">
        <v>6</v>
      </c>
      <c r="E109721" s="1" t="s">
        <v>365</v>
      </c>
      <c r="F109721">
        <v>3</v>
      </c>
      <c r="G109721">
        <v>10</v>
      </c>
      <c r="H109721" s="1" t="s">
        <v>680</v>
      </c>
      <c r="I109721" s="1" t="s">
        <v>747</v>
      </c>
      <c r="J109721">
        <v>30</v>
      </c>
      <c r="K109721">
        <v>6.6</v>
      </c>
      <c r="L109721" s="1" t="s">
        <v>1421</v>
      </c>
      <c r="M109721">
        <v>10</v>
      </c>
    </row>
    <row r="109722" spans="1:13" x14ac:dyDescent="0.25">
      <c r="A109722" s="2">
        <v>40093</v>
      </c>
      <c r="B109722" s="1" t="s">
        <v>1464</v>
      </c>
      <c r="C109722" s="1" t="s">
        <v>1465</v>
      </c>
      <c r="D109722" s="1" t="s">
        <v>6</v>
      </c>
      <c r="E109722" s="1" t="s">
        <v>365</v>
      </c>
      <c r="F109722">
        <v>3</v>
      </c>
      <c r="G109722">
        <v>10</v>
      </c>
      <c r="H109722" s="1" t="s">
        <v>684</v>
      </c>
      <c r="I109722" s="1" t="s">
        <v>747</v>
      </c>
      <c r="J109722">
        <v>30</v>
      </c>
      <c r="K109722">
        <v>6.6</v>
      </c>
      <c r="L109722" s="1" t="s">
        <v>1425</v>
      </c>
      <c r="M109722">
        <v>10</v>
      </c>
    </row>
    <row r="109723" spans="1:13" x14ac:dyDescent="0.25">
      <c r="A109723" s="2">
        <v>40093</v>
      </c>
      <c r="B109723" s="1" t="s">
        <v>1464</v>
      </c>
      <c r="C109723" s="1" t="s">
        <v>1465</v>
      </c>
      <c r="D109723" s="1" t="s">
        <v>6</v>
      </c>
      <c r="E109723" s="1" t="s">
        <v>365</v>
      </c>
      <c r="F109723">
        <v>3</v>
      </c>
      <c r="G109723">
        <v>10</v>
      </c>
      <c r="H109723" s="1" t="s">
        <v>688</v>
      </c>
      <c r="I109723" s="1" t="s">
        <v>747</v>
      </c>
      <c r="J109723">
        <v>30</v>
      </c>
      <c r="K109723">
        <v>6.6</v>
      </c>
      <c r="L109723" s="1" t="s">
        <v>1429</v>
      </c>
      <c r="M109723">
        <v>10</v>
      </c>
    </row>
    <row r="109724" spans="1:13" x14ac:dyDescent="0.25">
      <c r="A109724" s="2">
        <v>40093</v>
      </c>
      <c r="B109724" s="1" t="s">
        <v>1464</v>
      </c>
      <c r="C109724" s="1" t="s">
        <v>1465</v>
      </c>
      <c r="D109724" s="1" t="s">
        <v>6</v>
      </c>
      <c r="E109724" s="1" t="s">
        <v>365</v>
      </c>
      <c r="F109724">
        <v>3</v>
      </c>
      <c r="G109724">
        <v>10</v>
      </c>
      <c r="H109724" s="1" t="s">
        <v>692</v>
      </c>
      <c r="I109724" s="1" t="s">
        <v>747</v>
      </c>
      <c r="J109724">
        <v>30</v>
      </c>
      <c r="K109724">
        <v>6.6</v>
      </c>
      <c r="L109724" s="1" t="s">
        <v>1433</v>
      </c>
      <c r="M109724">
        <v>10</v>
      </c>
    </row>
    <row r="109725" spans="1:13" x14ac:dyDescent="0.25">
      <c r="A109725" s="2">
        <v>40093</v>
      </c>
      <c r="B109725" s="1" t="s">
        <v>1464</v>
      </c>
      <c r="C109725" s="1" t="s">
        <v>1465</v>
      </c>
      <c r="D109725" s="1" t="s">
        <v>6</v>
      </c>
      <c r="E109725" s="1" t="s">
        <v>365</v>
      </c>
      <c r="F109725">
        <v>3</v>
      </c>
      <c r="G109725">
        <v>10</v>
      </c>
      <c r="H109725" s="1" t="s">
        <v>696</v>
      </c>
      <c r="I109725" s="1" t="s">
        <v>747</v>
      </c>
      <c r="J109725">
        <v>30</v>
      </c>
      <c r="K109725">
        <v>6.6</v>
      </c>
      <c r="L109725" s="1" t="s">
        <v>1437</v>
      </c>
      <c r="M109725">
        <v>10</v>
      </c>
    </row>
    <row r="109726" spans="1:13" x14ac:dyDescent="0.25">
      <c r="A109726" s="2">
        <v>40093</v>
      </c>
      <c r="B109726" s="1" t="s">
        <v>1464</v>
      </c>
      <c r="C109726" s="1" t="s">
        <v>1465</v>
      </c>
      <c r="D109726" s="1" t="s">
        <v>6</v>
      </c>
      <c r="E109726" s="1" t="s">
        <v>365</v>
      </c>
      <c r="F109726">
        <v>3</v>
      </c>
      <c r="G109726">
        <v>10</v>
      </c>
      <c r="H109726" s="1" t="s">
        <v>700</v>
      </c>
      <c r="I109726" s="1" t="s">
        <v>747</v>
      </c>
      <c r="J109726">
        <v>30</v>
      </c>
      <c r="K109726">
        <v>6.6</v>
      </c>
      <c r="L109726" s="1" t="s">
        <v>1441</v>
      </c>
      <c r="M109726">
        <v>10</v>
      </c>
    </row>
    <row r="109727" spans="1:13" x14ac:dyDescent="0.25">
      <c r="A109727" s="2">
        <v>40093</v>
      </c>
      <c r="B109727" s="1" t="s">
        <v>1464</v>
      </c>
      <c r="C109727" s="1" t="s">
        <v>1465</v>
      </c>
      <c r="D109727" s="1" t="s">
        <v>6</v>
      </c>
      <c r="E109727" s="1" t="s">
        <v>365</v>
      </c>
      <c r="F109727">
        <v>3</v>
      </c>
      <c r="G109727">
        <v>10</v>
      </c>
      <c r="H109727" s="1" t="s">
        <v>704</v>
      </c>
      <c r="I109727" s="1" t="s">
        <v>747</v>
      </c>
      <c r="J109727">
        <v>30</v>
      </c>
      <c r="K109727">
        <v>6.6</v>
      </c>
      <c r="L109727" s="1" t="s">
        <v>1445</v>
      </c>
      <c r="M109727">
        <v>10</v>
      </c>
    </row>
    <row r="109728" spans="1:13" x14ac:dyDescent="0.25">
      <c r="A109728" s="2">
        <v>40093</v>
      </c>
      <c r="B109728" s="1" t="s">
        <v>1464</v>
      </c>
      <c r="C109728" s="1" t="s">
        <v>1465</v>
      </c>
      <c r="D109728" s="1" t="s">
        <v>6</v>
      </c>
      <c r="E109728" s="1" t="s">
        <v>365</v>
      </c>
      <c r="F109728">
        <v>3</v>
      </c>
      <c r="G109728">
        <v>10</v>
      </c>
      <c r="H109728" s="1" t="s">
        <v>708</v>
      </c>
      <c r="I109728" s="1" t="s">
        <v>747</v>
      </c>
      <c r="J109728">
        <v>30</v>
      </c>
      <c r="K109728">
        <v>6.6</v>
      </c>
      <c r="L109728" s="1" t="s">
        <v>1449</v>
      </c>
      <c r="M109728">
        <v>10</v>
      </c>
    </row>
    <row r="109729" spans="1:13" x14ac:dyDescent="0.25">
      <c r="A109729" s="2">
        <v>40093</v>
      </c>
      <c r="B109729" s="1" t="s">
        <v>1464</v>
      </c>
      <c r="C109729" s="1" t="s">
        <v>1465</v>
      </c>
      <c r="D109729" s="1" t="s">
        <v>6</v>
      </c>
      <c r="E109729" s="1" t="s">
        <v>365</v>
      </c>
      <c r="F109729">
        <v>3</v>
      </c>
      <c r="G109729">
        <v>10</v>
      </c>
      <c r="H109729" s="1" t="s">
        <v>712</v>
      </c>
      <c r="I109729" s="1" t="s">
        <v>747</v>
      </c>
      <c r="J109729">
        <v>30</v>
      </c>
      <c r="K109729">
        <v>6.6</v>
      </c>
      <c r="L109729" s="1" t="s">
        <v>1453</v>
      </c>
      <c r="M109729">
        <v>10</v>
      </c>
    </row>
    <row r="109730" spans="1:13" x14ac:dyDescent="0.25">
      <c r="A109730" s="2">
        <v>40093</v>
      </c>
      <c r="B109730" s="1" t="s">
        <v>1464</v>
      </c>
      <c r="C109730" s="1" t="s">
        <v>1465</v>
      </c>
      <c r="D109730" s="1" t="s">
        <v>6</v>
      </c>
      <c r="E109730" s="1" t="s">
        <v>365</v>
      </c>
      <c r="F109730">
        <v>3</v>
      </c>
      <c r="G109730">
        <v>10</v>
      </c>
      <c r="H109730" s="1" t="s">
        <v>716</v>
      </c>
      <c r="I109730" s="1" t="s">
        <v>747</v>
      </c>
      <c r="J109730">
        <v>30</v>
      </c>
      <c r="K109730">
        <v>6.6</v>
      </c>
      <c r="L109730" s="1" t="s">
        <v>1457</v>
      </c>
      <c r="M109730">
        <v>10</v>
      </c>
    </row>
    <row r="109731" spans="1:13" x14ac:dyDescent="0.25">
      <c r="A109731" s="2">
        <v>40093</v>
      </c>
      <c r="B109731" s="1" t="s">
        <v>1464</v>
      </c>
      <c r="C109731" s="1" t="s">
        <v>1465</v>
      </c>
      <c r="D109731" s="1" t="s">
        <v>6</v>
      </c>
      <c r="E109731" s="1" t="s">
        <v>365</v>
      </c>
      <c r="F109731">
        <v>3</v>
      </c>
      <c r="G109731">
        <v>10</v>
      </c>
      <c r="H109731" s="1" t="s">
        <v>720</v>
      </c>
      <c r="I109731" s="1" t="s">
        <v>747</v>
      </c>
      <c r="J109731">
        <v>30</v>
      </c>
      <c r="K109731">
        <v>6.6</v>
      </c>
      <c r="L109731" s="1" t="s">
        <v>1461</v>
      </c>
      <c r="M109731">
        <v>10</v>
      </c>
    </row>
    <row r="109732" spans="1:13" x14ac:dyDescent="0.25">
      <c r="A109732" s="2">
        <v>40093</v>
      </c>
      <c r="B109732" s="1" t="s">
        <v>1464</v>
      </c>
      <c r="C109732" s="1" t="s">
        <v>1465</v>
      </c>
      <c r="D109732" s="1" t="s">
        <v>6</v>
      </c>
      <c r="E109732" s="1" t="s">
        <v>365</v>
      </c>
      <c r="F109732">
        <v>3</v>
      </c>
      <c r="G109732">
        <v>10</v>
      </c>
      <c r="H109732" s="1" t="s">
        <v>369</v>
      </c>
      <c r="I109732" s="1" t="s">
        <v>747</v>
      </c>
      <c r="J109732">
        <v>30</v>
      </c>
      <c r="K109732">
        <v>6.6</v>
      </c>
      <c r="L109732" s="1" t="s">
        <v>1110</v>
      </c>
      <c r="M109732">
        <v>10</v>
      </c>
    </row>
    <row r="109733" spans="1:13" x14ac:dyDescent="0.25">
      <c r="A109733" s="2">
        <v>40093</v>
      </c>
      <c r="B109733" s="1" t="s">
        <v>1464</v>
      </c>
      <c r="C109733" s="1" t="s">
        <v>1465</v>
      </c>
      <c r="D109733" s="1" t="s">
        <v>6</v>
      </c>
      <c r="E109733" s="1" t="s">
        <v>365</v>
      </c>
      <c r="F109733">
        <v>3</v>
      </c>
      <c r="G109733">
        <v>10</v>
      </c>
      <c r="H109733" s="1" t="s">
        <v>373</v>
      </c>
      <c r="I109733" s="1" t="s">
        <v>747</v>
      </c>
      <c r="J109733">
        <v>30</v>
      </c>
      <c r="K109733">
        <v>6.6</v>
      </c>
      <c r="L109733" s="1" t="s">
        <v>1114</v>
      </c>
      <c r="M109733">
        <v>10</v>
      </c>
    </row>
    <row r="109734" spans="1:13" x14ac:dyDescent="0.25">
      <c r="A109734" s="2">
        <v>40093</v>
      </c>
      <c r="B109734" s="1" t="s">
        <v>1464</v>
      </c>
      <c r="C109734" s="1" t="s">
        <v>1465</v>
      </c>
      <c r="D109734" s="1" t="s">
        <v>6</v>
      </c>
      <c r="E109734" s="1" t="s">
        <v>365</v>
      </c>
      <c r="F109734">
        <v>3</v>
      </c>
      <c r="G109734">
        <v>10</v>
      </c>
      <c r="H109734" s="1" t="s">
        <v>377</v>
      </c>
      <c r="I109734" s="1" t="s">
        <v>747</v>
      </c>
      <c r="J109734">
        <v>30</v>
      </c>
      <c r="K109734">
        <v>6.6</v>
      </c>
      <c r="L109734" s="1" t="s">
        <v>1118</v>
      </c>
      <c r="M109734">
        <v>10</v>
      </c>
    </row>
    <row r="109735" spans="1:13" x14ac:dyDescent="0.25">
      <c r="A109735" s="2">
        <v>40093</v>
      </c>
      <c r="B109735" s="1" t="s">
        <v>1464</v>
      </c>
      <c r="C109735" s="1" t="s">
        <v>1465</v>
      </c>
      <c r="D109735" s="1" t="s">
        <v>6</v>
      </c>
      <c r="E109735" s="1" t="s">
        <v>365</v>
      </c>
      <c r="F109735">
        <v>3</v>
      </c>
      <c r="G109735">
        <v>10</v>
      </c>
      <c r="H109735" s="1" t="s">
        <v>381</v>
      </c>
      <c r="I109735" s="1" t="s">
        <v>747</v>
      </c>
      <c r="J109735">
        <v>30</v>
      </c>
      <c r="K109735">
        <v>6.6</v>
      </c>
      <c r="L109735" s="1" t="s">
        <v>1122</v>
      </c>
      <c r="M109735">
        <v>10</v>
      </c>
    </row>
    <row r="109736" spans="1:13" x14ac:dyDescent="0.25">
      <c r="A109736" s="2">
        <v>40093</v>
      </c>
      <c r="B109736" s="1" t="s">
        <v>1464</v>
      </c>
      <c r="C109736" s="1" t="s">
        <v>1465</v>
      </c>
      <c r="D109736" s="1" t="s">
        <v>6</v>
      </c>
      <c r="E109736" s="1" t="s">
        <v>365</v>
      </c>
      <c r="F109736">
        <v>3</v>
      </c>
      <c r="G109736">
        <v>10</v>
      </c>
      <c r="H109736" s="1" t="s">
        <v>385</v>
      </c>
      <c r="I109736" s="1" t="s">
        <v>747</v>
      </c>
      <c r="J109736">
        <v>30</v>
      </c>
      <c r="K109736">
        <v>6.6</v>
      </c>
      <c r="L109736" s="1" t="s">
        <v>1126</v>
      </c>
      <c r="M109736">
        <v>10</v>
      </c>
    </row>
    <row r="109737" spans="1:13" x14ac:dyDescent="0.25">
      <c r="A109737" s="2">
        <v>40093</v>
      </c>
      <c r="B109737" s="1" t="s">
        <v>1464</v>
      </c>
      <c r="C109737" s="1" t="s">
        <v>1465</v>
      </c>
      <c r="D109737" s="1" t="s">
        <v>6</v>
      </c>
      <c r="E109737" s="1" t="s">
        <v>365</v>
      </c>
      <c r="F109737">
        <v>3</v>
      </c>
      <c r="G109737">
        <v>10</v>
      </c>
      <c r="H109737" s="1" t="s">
        <v>389</v>
      </c>
      <c r="I109737" s="1" t="s">
        <v>747</v>
      </c>
      <c r="J109737">
        <v>30</v>
      </c>
      <c r="K109737">
        <v>6.6</v>
      </c>
      <c r="L109737" s="1" t="s">
        <v>1130</v>
      </c>
      <c r="M109737">
        <v>10</v>
      </c>
    </row>
    <row r="109738" spans="1:13" x14ac:dyDescent="0.25">
      <c r="A109738" s="2">
        <v>40093</v>
      </c>
      <c r="B109738" s="1" t="s">
        <v>1464</v>
      </c>
      <c r="C109738" s="1" t="s">
        <v>1465</v>
      </c>
      <c r="D109738" s="1" t="s">
        <v>6</v>
      </c>
      <c r="E109738" s="1" t="s">
        <v>365</v>
      </c>
      <c r="F109738">
        <v>3</v>
      </c>
      <c r="G109738">
        <v>10</v>
      </c>
      <c r="H109738" s="1" t="s">
        <v>393</v>
      </c>
      <c r="I109738" s="1" t="s">
        <v>747</v>
      </c>
      <c r="J109738">
        <v>30</v>
      </c>
      <c r="K109738">
        <v>6.6</v>
      </c>
      <c r="L109738" s="1" t="s">
        <v>1134</v>
      </c>
      <c r="M109738">
        <v>10</v>
      </c>
    </row>
    <row r="109739" spans="1:13" x14ac:dyDescent="0.25">
      <c r="A109739" s="2">
        <v>40093</v>
      </c>
      <c r="B109739" s="1" t="s">
        <v>1464</v>
      </c>
      <c r="C109739" s="1" t="s">
        <v>1465</v>
      </c>
      <c r="D109739" s="1" t="s">
        <v>6</v>
      </c>
      <c r="E109739" s="1" t="s">
        <v>365</v>
      </c>
      <c r="F109739">
        <v>3</v>
      </c>
      <c r="G109739">
        <v>10</v>
      </c>
      <c r="H109739" s="1" t="s">
        <v>397</v>
      </c>
      <c r="I109739" s="1" t="s">
        <v>747</v>
      </c>
      <c r="J109739">
        <v>30</v>
      </c>
      <c r="K109739">
        <v>6.6</v>
      </c>
      <c r="L109739" s="1" t="s">
        <v>1138</v>
      </c>
      <c r="M109739">
        <v>10</v>
      </c>
    </row>
    <row r="109740" spans="1:13" x14ac:dyDescent="0.25">
      <c r="A109740" s="2">
        <v>40093</v>
      </c>
      <c r="B109740" s="1" t="s">
        <v>1464</v>
      </c>
      <c r="C109740" s="1" t="s">
        <v>1465</v>
      </c>
      <c r="D109740" s="1" t="s">
        <v>6</v>
      </c>
      <c r="E109740" s="1" t="s">
        <v>365</v>
      </c>
      <c r="F109740">
        <v>3</v>
      </c>
      <c r="G109740">
        <v>10</v>
      </c>
      <c r="H109740" s="1" t="s">
        <v>401</v>
      </c>
      <c r="I109740" s="1" t="s">
        <v>747</v>
      </c>
      <c r="J109740">
        <v>30</v>
      </c>
      <c r="K109740">
        <v>6.6</v>
      </c>
      <c r="L109740" s="1" t="s">
        <v>1142</v>
      </c>
      <c r="M109740">
        <v>10</v>
      </c>
    </row>
    <row r="109741" spans="1:13" x14ac:dyDescent="0.25">
      <c r="A109741" s="2">
        <v>40093</v>
      </c>
      <c r="B109741" s="1" t="s">
        <v>1464</v>
      </c>
      <c r="C109741" s="1" t="s">
        <v>1465</v>
      </c>
      <c r="D109741" s="1" t="s">
        <v>6</v>
      </c>
      <c r="E109741" s="1" t="s">
        <v>365</v>
      </c>
      <c r="F109741">
        <v>3</v>
      </c>
      <c r="G109741">
        <v>10</v>
      </c>
      <c r="H109741" s="1" t="s">
        <v>405</v>
      </c>
      <c r="I109741" s="1" t="s">
        <v>747</v>
      </c>
      <c r="J109741">
        <v>30</v>
      </c>
      <c r="K109741">
        <v>6.6</v>
      </c>
      <c r="L109741" s="1" t="s">
        <v>1146</v>
      </c>
      <c r="M109741">
        <v>10</v>
      </c>
    </row>
    <row r="109742" spans="1:13" x14ac:dyDescent="0.25">
      <c r="A109742" s="2">
        <v>40093</v>
      </c>
      <c r="B109742" s="1" t="s">
        <v>1464</v>
      </c>
      <c r="C109742" s="1" t="s">
        <v>1465</v>
      </c>
      <c r="D109742" s="1" t="s">
        <v>6</v>
      </c>
      <c r="E109742" s="1" t="s">
        <v>365</v>
      </c>
      <c r="F109742">
        <v>3</v>
      </c>
      <c r="G109742">
        <v>10</v>
      </c>
      <c r="H109742" s="1" t="s">
        <v>409</v>
      </c>
      <c r="I109742" s="1" t="s">
        <v>747</v>
      </c>
      <c r="J109742">
        <v>30</v>
      </c>
      <c r="K109742">
        <v>6.6</v>
      </c>
      <c r="L109742" s="1" t="s">
        <v>1150</v>
      </c>
      <c r="M109742">
        <v>10</v>
      </c>
    </row>
    <row r="109743" spans="1:13" x14ac:dyDescent="0.25">
      <c r="A109743" s="2">
        <v>40093</v>
      </c>
      <c r="B109743" s="1" t="s">
        <v>1464</v>
      </c>
      <c r="C109743" s="1" t="s">
        <v>1465</v>
      </c>
      <c r="D109743" s="1" t="s">
        <v>6</v>
      </c>
      <c r="E109743" s="1" t="s">
        <v>365</v>
      </c>
      <c r="F109743">
        <v>3</v>
      </c>
      <c r="G109743">
        <v>10</v>
      </c>
      <c r="H109743" s="1" t="s">
        <v>413</v>
      </c>
      <c r="I109743" s="1" t="s">
        <v>747</v>
      </c>
      <c r="J109743">
        <v>30</v>
      </c>
      <c r="K109743">
        <v>6.6</v>
      </c>
      <c r="L109743" s="1" t="s">
        <v>1154</v>
      </c>
      <c r="M109743">
        <v>10</v>
      </c>
    </row>
    <row r="109744" spans="1:13" x14ac:dyDescent="0.25">
      <c r="A109744" s="2">
        <v>40093</v>
      </c>
      <c r="B109744" s="1" t="s">
        <v>1464</v>
      </c>
      <c r="C109744" s="1" t="s">
        <v>1465</v>
      </c>
      <c r="D109744" s="1" t="s">
        <v>6</v>
      </c>
      <c r="E109744" s="1" t="s">
        <v>365</v>
      </c>
      <c r="F109744">
        <v>3</v>
      </c>
      <c r="G109744">
        <v>10</v>
      </c>
      <c r="H109744" s="1" t="s">
        <v>417</v>
      </c>
      <c r="I109744" s="1" t="s">
        <v>747</v>
      </c>
      <c r="J109744">
        <v>30</v>
      </c>
      <c r="K109744">
        <v>6.6</v>
      </c>
      <c r="L109744" s="1" t="s">
        <v>1158</v>
      </c>
      <c r="M109744">
        <v>10</v>
      </c>
    </row>
    <row r="109745" spans="1:13" x14ac:dyDescent="0.25">
      <c r="A109745" s="2">
        <v>40093</v>
      </c>
      <c r="B109745" s="1" t="s">
        <v>1464</v>
      </c>
      <c r="C109745" s="1" t="s">
        <v>1465</v>
      </c>
      <c r="D109745" s="1" t="s">
        <v>6</v>
      </c>
      <c r="E109745" s="1" t="s">
        <v>365</v>
      </c>
      <c r="F109745">
        <v>3</v>
      </c>
      <c r="G109745">
        <v>10</v>
      </c>
      <c r="H109745" s="1" t="s">
        <v>421</v>
      </c>
      <c r="I109745" s="1" t="s">
        <v>747</v>
      </c>
      <c r="J109745">
        <v>30</v>
      </c>
      <c r="K109745">
        <v>6.6</v>
      </c>
      <c r="L109745" s="1" t="s">
        <v>1162</v>
      </c>
      <c r="M109745">
        <v>10</v>
      </c>
    </row>
    <row r="109746" spans="1:13" x14ac:dyDescent="0.25">
      <c r="A109746" s="2">
        <v>40093</v>
      </c>
      <c r="B109746" s="1" t="s">
        <v>1464</v>
      </c>
      <c r="C109746" s="1" t="s">
        <v>1465</v>
      </c>
      <c r="D109746" s="1" t="s">
        <v>6</v>
      </c>
      <c r="E109746" s="1" t="s">
        <v>365</v>
      </c>
      <c r="F109746">
        <v>3</v>
      </c>
      <c r="G109746">
        <v>10</v>
      </c>
      <c r="H109746" s="1" t="s">
        <v>425</v>
      </c>
      <c r="I109746" s="1" t="s">
        <v>747</v>
      </c>
      <c r="J109746">
        <v>30</v>
      </c>
      <c r="K109746">
        <v>6.6</v>
      </c>
      <c r="L109746" s="1" t="s">
        <v>1166</v>
      </c>
      <c r="M109746">
        <v>10</v>
      </c>
    </row>
    <row r="109747" spans="1:13" x14ac:dyDescent="0.25">
      <c r="A109747" s="2">
        <v>40093</v>
      </c>
      <c r="B109747" s="1" t="s">
        <v>1464</v>
      </c>
      <c r="C109747" s="1" t="s">
        <v>1465</v>
      </c>
      <c r="D109747" s="1" t="s">
        <v>6</v>
      </c>
      <c r="E109747" s="1" t="s">
        <v>365</v>
      </c>
      <c r="F109747">
        <v>3</v>
      </c>
      <c r="G109747">
        <v>10</v>
      </c>
      <c r="H109747" s="1" t="s">
        <v>429</v>
      </c>
      <c r="I109747" s="1" t="s">
        <v>747</v>
      </c>
      <c r="J109747">
        <v>30</v>
      </c>
      <c r="K109747">
        <v>6.6</v>
      </c>
      <c r="L109747" s="1" t="s">
        <v>1170</v>
      </c>
      <c r="M109747">
        <v>10</v>
      </c>
    </row>
    <row r="109748" spans="1:13" x14ac:dyDescent="0.25">
      <c r="A109748" s="2">
        <v>40093</v>
      </c>
      <c r="B109748" s="1" t="s">
        <v>1464</v>
      </c>
      <c r="C109748" s="1" t="s">
        <v>1465</v>
      </c>
      <c r="D109748" s="1" t="s">
        <v>6</v>
      </c>
      <c r="E109748" s="1" t="s">
        <v>365</v>
      </c>
      <c r="F109748">
        <v>3</v>
      </c>
      <c r="G109748">
        <v>10</v>
      </c>
      <c r="H109748" s="1" t="s">
        <v>433</v>
      </c>
      <c r="I109748" s="1" t="s">
        <v>747</v>
      </c>
      <c r="J109748">
        <v>30</v>
      </c>
      <c r="K109748">
        <v>6.6</v>
      </c>
      <c r="L109748" s="1" t="s">
        <v>1174</v>
      </c>
      <c r="M109748">
        <v>10</v>
      </c>
    </row>
    <row r="109749" spans="1:13" x14ac:dyDescent="0.25">
      <c r="A109749" s="2">
        <v>40093</v>
      </c>
      <c r="B109749" s="1" t="s">
        <v>1464</v>
      </c>
      <c r="C109749" s="1" t="s">
        <v>1465</v>
      </c>
      <c r="D109749" s="1" t="s">
        <v>6</v>
      </c>
      <c r="E109749" s="1" t="s">
        <v>365</v>
      </c>
      <c r="F109749">
        <v>3</v>
      </c>
      <c r="G109749">
        <v>10</v>
      </c>
      <c r="H109749" s="1" t="s">
        <v>437</v>
      </c>
      <c r="I109749" s="1" t="s">
        <v>747</v>
      </c>
      <c r="J109749">
        <v>30</v>
      </c>
      <c r="K109749">
        <v>6.6</v>
      </c>
      <c r="L109749" s="1" t="s">
        <v>1178</v>
      </c>
      <c r="M109749">
        <v>10</v>
      </c>
    </row>
    <row r="109750" spans="1:13" x14ac:dyDescent="0.25">
      <c r="A109750" s="2">
        <v>40093</v>
      </c>
      <c r="B109750" s="1" t="s">
        <v>1464</v>
      </c>
      <c r="C109750" s="1" t="s">
        <v>1465</v>
      </c>
      <c r="D109750" s="1" t="s">
        <v>6</v>
      </c>
      <c r="E109750" s="1" t="s">
        <v>365</v>
      </c>
      <c r="F109750">
        <v>3</v>
      </c>
      <c r="G109750">
        <v>10</v>
      </c>
      <c r="H109750" s="1" t="s">
        <v>441</v>
      </c>
      <c r="I109750" s="1" t="s">
        <v>747</v>
      </c>
      <c r="J109750">
        <v>30</v>
      </c>
      <c r="K109750">
        <v>6.6</v>
      </c>
      <c r="L109750" s="1" t="s">
        <v>1182</v>
      </c>
      <c r="M109750">
        <v>10</v>
      </c>
    </row>
    <row r="109751" spans="1:13" x14ac:dyDescent="0.25">
      <c r="A109751" s="2">
        <v>40093</v>
      </c>
      <c r="B109751" s="1" t="s">
        <v>1464</v>
      </c>
      <c r="C109751" s="1" t="s">
        <v>1465</v>
      </c>
      <c r="D109751" s="1" t="s">
        <v>6</v>
      </c>
      <c r="E109751" s="1" t="s">
        <v>365</v>
      </c>
      <c r="F109751">
        <v>3</v>
      </c>
      <c r="G109751">
        <v>10</v>
      </c>
      <c r="H109751" s="1" t="s">
        <v>445</v>
      </c>
      <c r="I109751" s="1" t="s">
        <v>747</v>
      </c>
      <c r="J109751">
        <v>30</v>
      </c>
      <c r="K109751">
        <v>6.6</v>
      </c>
      <c r="L109751" s="1" t="s">
        <v>1186</v>
      </c>
      <c r="M109751">
        <v>10</v>
      </c>
    </row>
    <row r="109752" spans="1:13" x14ac:dyDescent="0.25">
      <c r="A109752" s="2">
        <v>40093</v>
      </c>
      <c r="B109752" s="1" t="s">
        <v>1464</v>
      </c>
      <c r="C109752" s="1" t="s">
        <v>1465</v>
      </c>
      <c r="D109752" s="1" t="s">
        <v>6</v>
      </c>
      <c r="E109752" s="1" t="s">
        <v>365</v>
      </c>
      <c r="F109752">
        <v>3</v>
      </c>
      <c r="G109752">
        <v>10</v>
      </c>
      <c r="H109752" s="1" t="s">
        <v>449</v>
      </c>
      <c r="I109752" s="1" t="s">
        <v>747</v>
      </c>
      <c r="J109752">
        <v>30</v>
      </c>
      <c r="K109752">
        <v>6.6</v>
      </c>
      <c r="L109752" s="1" t="s">
        <v>1190</v>
      </c>
      <c r="M109752">
        <v>10</v>
      </c>
    </row>
    <row r="109753" spans="1:13" x14ac:dyDescent="0.25">
      <c r="A109753" s="2">
        <v>40093</v>
      </c>
      <c r="B109753" s="1" t="s">
        <v>1464</v>
      </c>
      <c r="C109753" s="1" t="s">
        <v>1465</v>
      </c>
      <c r="D109753" s="1" t="s">
        <v>6</v>
      </c>
      <c r="E109753" s="1" t="s">
        <v>365</v>
      </c>
      <c r="F109753">
        <v>3</v>
      </c>
      <c r="G109753">
        <v>10</v>
      </c>
      <c r="H109753" s="1" t="s">
        <v>453</v>
      </c>
      <c r="I109753" s="1" t="s">
        <v>747</v>
      </c>
      <c r="J109753">
        <v>30</v>
      </c>
      <c r="K109753">
        <v>6.6</v>
      </c>
      <c r="L109753" s="1" t="s">
        <v>1194</v>
      </c>
      <c r="M109753">
        <v>10</v>
      </c>
    </row>
    <row r="109754" spans="1:13" x14ac:dyDescent="0.25">
      <c r="A109754" s="2">
        <v>40093</v>
      </c>
      <c r="B109754" s="1" t="s">
        <v>1464</v>
      </c>
      <c r="C109754" s="1" t="s">
        <v>1465</v>
      </c>
      <c r="D109754" s="1" t="s">
        <v>6</v>
      </c>
      <c r="E109754" s="1" t="s">
        <v>365</v>
      </c>
      <c r="F109754">
        <v>3</v>
      </c>
      <c r="G109754">
        <v>10</v>
      </c>
      <c r="H109754" s="1" t="s">
        <v>457</v>
      </c>
      <c r="I109754" s="1" t="s">
        <v>747</v>
      </c>
      <c r="J109754">
        <v>30</v>
      </c>
      <c r="K109754">
        <v>6.6</v>
      </c>
      <c r="L109754" s="1" t="s">
        <v>1198</v>
      </c>
      <c r="M109754">
        <v>10</v>
      </c>
    </row>
    <row r="109755" spans="1:13" x14ac:dyDescent="0.25">
      <c r="A109755" s="2">
        <v>40093</v>
      </c>
      <c r="B109755" s="1" t="s">
        <v>1464</v>
      </c>
      <c r="C109755" s="1" t="s">
        <v>1465</v>
      </c>
      <c r="D109755" s="1" t="s">
        <v>6</v>
      </c>
      <c r="E109755" s="1" t="s">
        <v>365</v>
      </c>
      <c r="F109755">
        <v>3</v>
      </c>
      <c r="G109755">
        <v>10</v>
      </c>
      <c r="H109755" s="1" t="s">
        <v>461</v>
      </c>
      <c r="I109755" s="1" t="s">
        <v>747</v>
      </c>
      <c r="J109755">
        <v>30</v>
      </c>
      <c r="K109755">
        <v>6.6</v>
      </c>
      <c r="L109755" s="1" t="s">
        <v>1202</v>
      </c>
      <c r="M109755">
        <v>10</v>
      </c>
    </row>
    <row r="109756" spans="1:13" x14ac:dyDescent="0.25">
      <c r="A109756" s="2">
        <v>40093</v>
      </c>
      <c r="B109756" s="1" t="s">
        <v>1464</v>
      </c>
      <c r="C109756" s="1" t="s">
        <v>1465</v>
      </c>
      <c r="D109756" s="1" t="s">
        <v>6</v>
      </c>
      <c r="E109756" s="1" t="s">
        <v>365</v>
      </c>
      <c r="F109756">
        <v>3</v>
      </c>
      <c r="G109756">
        <v>10</v>
      </c>
      <c r="H109756" s="1" t="s">
        <v>465</v>
      </c>
      <c r="I109756" s="1" t="s">
        <v>747</v>
      </c>
      <c r="J109756">
        <v>30</v>
      </c>
      <c r="K109756">
        <v>6.6</v>
      </c>
      <c r="L109756" s="1" t="s">
        <v>1206</v>
      </c>
      <c r="M109756">
        <v>10</v>
      </c>
    </row>
    <row r="109757" spans="1:13" x14ac:dyDescent="0.25">
      <c r="A109757" s="2">
        <v>40093</v>
      </c>
      <c r="B109757" s="1" t="s">
        <v>1464</v>
      </c>
      <c r="C109757" s="1" t="s">
        <v>1465</v>
      </c>
      <c r="D109757" s="1" t="s">
        <v>6</v>
      </c>
      <c r="E109757" s="1" t="s">
        <v>365</v>
      </c>
      <c r="F109757">
        <v>3</v>
      </c>
      <c r="G109757">
        <v>10</v>
      </c>
      <c r="H109757" s="1" t="s">
        <v>469</v>
      </c>
      <c r="I109757" s="1" t="s">
        <v>747</v>
      </c>
      <c r="J109757">
        <v>30</v>
      </c>
      <c r="K109757">
        <v>6.6</v>
      </c>
      <c r="L109757" s="1" t="s">
        <v>1210</v>
      </c>
      <c r="M109757">
        <v>10</v>
      </c>
    </row>
    <row r="109758" spans="1:13" x14ac:dyDescent="0.25">
      <c r="A109758" s="2">
        <v>40093</v>
      </c>
      <c r="B109758" s="1" t="s">
        <v>1464</v>
      </c>
      <c r="C109758" s="1" t="s">
        <v>1465</v>
      </c>
      <c r="D109758" s="1" t="s">
        <v>6</v>
      </c>
      <c r="E109758" s="1" t="s">
        <v>365</v>
      </c>
      <c r="F109758">
        <v>3</v>
      </c>
      <c r="G109758">
        <v>10</v>
      </c>
      <c r="H109758" s="1" t="s">
        <v>473</v>
      </c>
      <c r="I109758" s="1" t="s">
        <v>747</v>
      </c>
      <c r="J109758">
        <v>30</v>
      </c>
      <c r="K109758">
        <v>6.6</v>
      </c>
      <c r="L109758" s="1" t="s">
        <v>1214</v>
      </c>
      <c r="M109758">
        <v>10</v>
      </c>
    </row>
    <row r="109759" spans="1:13" x14ac:dyDescent="0.25">
      <c r="A109759" s="2">
        <v>40093</v>
      </c>
      <c r="B109759" s="1" t="s">
        <v>1464</v>
      </c>
      <c r="C109759" s="1" t="s">
        <v>1465</v>
      </c>
      <c r="D109759" s="1" t="s">
        <v>6</v>
      </c>
      <c r="E109759" s="1" t="s">
        <v>365</v>
      </c>
      <c r="F109759">
        <v>3</v>
      </c>
      <c r="G109759">
        <v>10</v>
      </c>
      <c r="H109759" s="1" t="s">
        <v>477</v>
      </c>
      <c r="I109759" s="1" t="s">
        <v>747</v>
      </c>
      <c r="J109759">
        <v>30</v>
      </c>
      <c r="K109759">
        <v>6.6</v>
      </c>
      <c r="L109759" s="1" t="s">
        <v>1218</v>
      </c>
      <c r="M109759">
        <v>10</v>
      </c>
    </row>
    <row r="109760" spans="1:13" x14ac:dyDescent="0.25">
      <c r="A109760" s="2">
        <v>40093</v>
      </c>
      <c r="B109760" s="1" t="s">
        <v>1464</v>
      </c>
      <c r="C109760" s="1" t="s">
        <v>1465</v>
      </c>
      <c r="D109760" s="1" t="s">
        <v>6</v>
      </c>
      <c r="E109760" s="1" t="s">
        <v>365</v>
      </c>
      <c r="F109760">
        <v>3</v>
      </c>
      <c r="G109760">
        <v>10</v>
      </c>
      <c r="H109760" s="1" t="s">
        <v>481</v>
      </c>
      <c r="I109760" s="1" t="s">
        <v>747</v>
      </c>
      <c r="J109760">
        <v>30</v>
      </c>
      <c r="K109760">
        <v>6.6</v>
      </c>
      <c r="L109760" s="1" t="s">
        <v>1222</v>
      </c>
      <c r="M109760">
        <v>10</v>
      </c>
    </row>
    <row r="109761" spans="1:13" x14ac:dyDescent="0.25">
      <c r="A109761" s="2">
        <v>40093</v>
      </c>
      <c r="B109761" s="1" t="s">
        <v>1464</v>
      </c>
      <c r="C109761" s="1" t="s">
        <v>1465</v>
      </c>
      <c r="D109761" s="1" t="s">
        <v>6</v>
      </c>
      <c r="E109761" s="1" t="s">
        <v>365</v>
      </c>
      <c r="F109761">
        <v>3</v>
      </c>
      <c r="G109761">
        <v>10</v>
      </c>
      <c r="H109761" s="1" t="s">
        <v>485</v>
      </c>
      <c r="I109761" s="1" t="s">
        <v>747</v>
      </c>
      <c r="J109761">
        <v>30</v>
      </c>
      <c r="K109761">
        <v>6.6</v>
      </c>
      <c r="L109761" s="1" t="s">
        <v>1226</v>
      </c>
      <c r="M109761">
        <v>10</v>
      </c>
    </row>
    <row r="109762" spans="1:13" x14ac:dyDescent="0.25">
      <c r="A109762" s="2">
        <v>40093</v>
      </c>
      <c r="B109762" s="1" t="s">
        <v>1464</v>
      </c>
      <c r="C109762" s="1" t="s">
        <v>1465</v>
      </c>
      <c r="D109762" s="1" t="s">
        <v>6</v>
      </c>
      <c r="E109762" s="1" t="s">
        <v>365</v>
      </c>
      <c r="F109762">
        <v>3</v>
      </c>
      <c r="G109762">
        <v>10</v>
      </c>
      <c r="H109762" s="1" t="s">
        <v>489</v>
      </c>
      <c r="I109762" s="1" t="s">
        <v>747</v>
      </c>
      <c r="J109762">
        <v>30</v>
      </c>
      <c r="K109762">
        <v>6.6</v>
      </c>
      <c r="L109762" s="1" t="s">
        <v>1230</v>
      </c>
      <c r="M109762">
        <v>10</v>
      </c>
    </row>
    <row r="109763" spans="1:13" x14ac:dyDescent="0.25">
      <c r="A109763" s="2">
        <v>40093</v>
      </c>
      <c r="B109763" s="1" t="s">
        <v>1464</v>
      </c>
      <c r="C109763" s="1" t="s">
        <v>1465</v>
      </c>
      <c r="D109763" s="1" t="s">
        <v>6</v>
      </c>
      <c r="E109763" s="1" t="s">
        <v>365</v>
      </c>
      <c r="F109763">
        <v>3</v>
      </c>
      <c r="G109763">
        <v>10</v>
      </c>
      <c r="H109763" s="1" t="s">
        <v>493</v>
      </c>
      <c r="I109763" s="1" t="s">
        <v>747</v>
      </c>
      <c r="J109763">
        <v>30</v>
      </c>
      <c r="K109763">
        <v>6.6</v>
      </c>
      <c r="L109763" s="1" t="s">
        <v>1234</v>
      </c>
      <c r="M109763">
        <v>10</v>
      </c>
    </row>
    <row r="109764" spans="1:13" x14ac:dyDescent="0.25">
      <c r="A109764" s="2">
        <v>40093</v>
      </c>
      <c r="B109764" s="1" t="s">
        <v>1464</v>
      </c>
      <c r="C109764" s="1" t="s">
        <v>1465</v>
      </c>
      <c r="D109764" s="1" t="s">
        <v>6</v>
      </c>
      <c r="E109764" s="1" t="s">
        <v>365</v>
      </c>
      <c r="F109764">
        <v>3</v>
      </c>
      <c r="G109764">
        <v>10</v>
      </c>
      <c r="H109764" s="1" t="s">
        <v>497</v>
      </c>
      <c r="I109764" s="1" t="s">
        <v>747</v>
      </c>
      <c r="J109764">
        <v>30</v>
      </c>
      <c r="K109764">
        <v>6.6</v>
      </c>
      <c r="L109764" s="1" t="s">
        <v>1238</v>
      </c>
      <c r="M109764">
        <v>10</v>
      </c>
    </row>
    <row r="109765" spans="1:13" x14ac:dyDescent="0.25">
      <c r="A109765" s="2">
        <v>40093</v>
      </c>
      <c r="B109765" s="1" t="s">
        <v>1464</v>
      </c>
      <c r="C109765" s="1" t="s">
        <v>1465</v>
      </c>
      <c r="D109765" s="1" t="s">
        <v>6</v>
      </c>
      <c r="E109765" s="1" t="s">
        <v>365</v>
      </c>
      <c r="F109765">
        <v>3</v>
      </c>
      <c r="G109765">
        <v>10</v>
      </c>
      <c r="H109765" s="1" t="s">
        <v>501</v>
      </c>
      <c r="I109765" s="1" t="s">
        <v>747</v>
      </c>
      <c r="J109765">
        <v>30</v>
      </c>
      <c r="K109765">
        <v>6.6</v>
      </c>
      <c r="L109765" s="1" t="s">
        <v>1242</v>
      </c>
      <c r="M109765">
        <v>10</v>
      </c>
    </row>
    <row r="109766" spans="1:13" x14ac:dyDescent="0.25">
      <c r="A109766" s="2">
        <v>40093</v>
      </c>
      <c r="B109766" s="1" t="s">
        <v>1464</v>
      </c>
      <c r="C109766" s="1" t="s">
        <v>1465</v>
      </c>
      <c r="D109766" s="1" t="s">
        <v>6</v>
      </c>
      <c r="E109766" s="1" t="s">
        <v>365</v>
      </c>
      <c r="F109766">
        <v>3</v>
      </c>
      <c r="G109766">
        <v>10</v>
      </c>
      <c r="H109766" s="1" t="s">
        <v>505</v>
      </c>
      <c r="I109766" s="1" t="s">
        <v>747</v>
      </c>
      <c r="J109766">
        <v>30</v>
      </c>
      <c r="K109766">
        <v>6.6</v>
      </c>
      <c r="L109766" s="1" t="s">
        <v>1246</v>
      </c>
      <c r="M109766">
        <v>10</v>
      </c>
    </row>
    <row r="109767" spans="1:13" x14ac:dyDescent="0.25">
      <c r="A109767" s="2">
        <v>40093</v>
      </c>
      <c r="B109767" s="1" t="s">
        <v>1464</v>
      </c>
      <c r="C109767" s="1" t="s">
        <v>1465</v>
      </c>
      <c r="D109767" s="1" t="s">
        <v>6</v>
      </c>
      <c r="E109767" s="1" t="s">
        <v>365</v>
      </c>
      <c r="F109767">
        <v>3</v>
      </c>
      <c r="G109767">
        <v>10</v>
      </c>
      <c r="H109767" s="1" t="s">
        <v>509</v>
      </c>
      <c r="I109767" s="1" t="s">
        <v>747</v>
      </c>
      <c r="J109767">
        <v>30</v>
      </c>
      <c r="K109767">
        <v>6.6</v>
      </c>
      <c r="L109767" s="1" t="s">
        <v>1250</v>
      </c>
      <c r="M109767">
        <v>10</v>
      </c>
    </row>
    <row r="109768" spans="1:13" x14ac:dyDescent="0.25">
      <c r="A109768" s="2">
        <v>40093</v>
      </c>
      <c r="B109768" s="1" t="s">
        <v>1464</v>
      </c>
      <c r="C109768" s="1" t="s">
        <v>1465</v>
      </c>
      <c r="D109768" s="1" t="s">
        <v>6</v>
      </c>
      <c r="E109768" s="1" t="s">
        <v>365</v>
      </c>
      <c r="F109768">
        <v>3</v>
      </c>
      <c r="G109768">
        <v>10</v>
      </c>
      <c r="H109768" s="1" t="s">
        <v>513</v>
      </c>
      <c r="I109768" s="1" t="s">
        <v>747</v>
      </c>
      <c r="J109768">
        <v>30</v>
      </c>
      <c r="K109768">
        <v>6.6</v>
      </c>
      <c r="L109768" s="1" t="s">
        <v>1254</v>
      </c>
      <c r="M109768">
        <v>10</v>
      </c>
    </row>
    <row r="109769" spans="1:13" x14ac:dyDescent="0.25">
      <c r="A109769" s="2">
        <v>40093</v>
      </c>
      <c r="B109769" s="1" t="s">
        <v>1464</v>
      </c>
      <c r="C109769" s="1" t="s">
        <v>1465</v>
      </c>
      <c r="D109769" s="1" t="s">
        <v>6</v>
      </c>
      <c r="E109769" s="1" t="s">
        <v>365</v>
      </c>
      <c r="F109769">
        <v>3</v>
      </c>
      <c r="G109769">
        <v>10</v>
      </c>
      <c r="H109769" s="1" t="s">
        <v>517</v>
      </c>
      <c r="I109769" s="1" t="s">
        <v>747</v>
      </c>
      <c r="J109769">
        <v>30</v>
      </c>
      <c r="K109769">
        <v>6.6</v>
      </c>
      <c r="L109769" s="1" t="s">
        <v>1258</v>
      </c>
      <c r="M109769">
        <v>10</v>
      </c>
    </row>
    <row r="109770" spans="1:13" x14ac:dyDescent="0.25">
      <c r="A109770" s="2">
        <v>40093</v>
      </c>
      <c r="B109770" s="1" t="s">
        <v>1464</v>
      </c>
      <c r="C109770" s="1" t="s">
        <v>1465</v>
      </c>
      <c r="D109770" s="1" t="s">
        <v>6</v>
      </c>
      <c r="E109770" s="1" t="s">
        <v>365</v>
      </c>
      <c r="F109770">
        <v>3</v>
      </c>
      <c r="G109770">
        <v>10</v>
      </c>
      <c r="H109770" s="1" t="s">
        <v>521</v>
      </c>
      <c r="I109770" s="1" t="s">
        <v>747</v>
      </c>
      <c r="J109770">
        <v>30</v>
      </c>
      <c r="K109770">
        <v>6.6</v>
      </c>
      <c r="L109770" s="1" t="s">
        <v>1262</v>
      </c>
      <c r="M109770">
        <v>10</v>
      </c>
    </row>
    <row r="109771" spans="1:13" x14ac:dyDescent="0.25">
      <c r="A109771" s="2">
        <v>40093</v>
      </c>
      <c r="B109771" s="1" t="s">
        <v>1464</v>
      </c>
      <c r="C109771" s="1" t="s">
        <v>1465</v>
      </c>
      <c r="D109771" s="1" t="s">
        <v>6</v>
      </c>
      <c r="E109771" s="1" t="s">
        <v>365</v>
      </c>
      <c r="F109771">
        <v>3</v>
      </c>
      <c r="G109771">
        <v>10</v>
      </c>
      <c r="H109771" s="1" t="s">
        <v>525</v>
      </c>
      <c r="I109771" s="1" t="s">
        <v>747</v>
      </c>
      <c r="J109771">
        <v>30</v>
      </c>
      <c r="K109771">
        <v>6.6</v>
      </c>
      <c r="L109771" s="1" t="s">
        <v>1266</v>
      </c>
      <c r="M109771">
        <v>10</v>
      </c>
    </row>
    <row r="109772" spans="1:13" x14ac:dyDescent="0.25">
      <c r="A109772" s="2">
        <v>40093</v>
      </c>
      <c r="B109772" s="1" t="s">
        <v>1464</v>
      </c>
      <c r="C109772" s="1" t="s">
        <v>1465</v>
      </c>
      <c r="D109772" s="1" t="s">
        <v>6</v>
      </c>
      <c r="E109772" s="1" t="s">
        <v>365</v>
      </c>
      <c r="F109772">
        <v>3</v>
      </c>
      <c r="G109772">
        <v>10</v>
      </c>
      <c r="H109772" s="1" t="s">
        <v>529</v>
      </c>
      <c r="I109772" s="1" t="s">
        <v>747</v>
      </c>
      <c r="J109772">
        <v>30</v>
      </c>
      <c r="K109772">
        <v>6.6</v>
      </c>
      <c r="L109772" s="1" t="s">
        <v>1270</v>
      </c>
      <c r="M109772">
        <v>10</v>
      </c>
    </row>
    <row r="109773" spans="1:13" x14ac:dyDescent="0.25">
      <c r="A109773" s="2">
        <v>40093</v>
      </c>
      <c r="B109773" s="1" t="s">
        <v>1464</v>
      </c>
      <c r="C109773" s="1" t="s">
        <v>1465</v>
      </c>
      <c r="D109773" s="1" t="s">
        <v>6</v>
      </c>
      <c r="E109773" s="1" t="s">
        <v>365</v>
      </c>
      <c r="F109773">
        <v>3</v>
      </c>
      <c r="G109773">
        <v>10</v>
      </c>
      <c r="H109773" s="1" t="s">
        <v>533</v>
      </c>
      <c r="I109773" s="1" t="s">
        <v>747</v>
      </c>
      <c r="J109773">
        <v>30</v>
      </c>
      <c r="K109773">
        <v>6.6</v>
      </c>
      <c r="L109773" s="1" t="s">
        <v>1274</v>
      </c>
      <c r="M109773">
        <v>10</v>
      </c>
    </row>
    <row r="109774" spans="1:13" x14ac:dyDescent="0.25">
      <c r="A109774" s="2">
        <v>40093</v>
      </c>
      <c r="B109774" s="1" t="s">
        <v>1464</v>
      </c>
      <c r="C109774" s="1" t="s">
        <v>1465</v>
      </c>
      <c r="D109774" s="1" t="s">
        <v>6</v>
      </c>
      <c r="E109774" s="1" t="s">
        <v>365</v>
      </c>
      <c r="F109774">
        <v>3</v>
      </c>
      <c r="G109774">
        <v>10</v>
      </c>
      <c r="H109774" s="1" t="s">
        <v>537</v>
      </c>
      <c r="I109774" s="1" t="s">
        <v>747</v>
      </c>
      <c r="J109774">
        <v>30</v>
      </c>
      <c r="K109774">
        <v>6.6</v>
      </c>
      <c r="L109774" s="1" t="s">
        <v>1278</v>
      </c>
      <c r="M109774">
        <v>10</v>
      </c>
    </row>
    <row r="109775" spans="1:13" x14ac:dyDescent="0.25">
      <c r="A109775" s="2">
        <v>40093</v>
      </c>
      <c r="B109775" s="1" t="s">
        <v>1464</v>
      </c>
      <c r="C109775" s="1" t="s">
        <v>1465</v>
      </c>
      <c r="D109775" s="1" t="s">
        <v>6</v>
      </c>
      <c r="E109775" s="1" t="s">
        <v>365</v>
      </c>
      <c r="F109775">
        <v>3</v>
      </c>
      <c r="G109775">
        <v>10</v>
      </c>
      <c r="H109775" s="1" t="s">
        <v>541</v>
      </c>
      <c r="I109775" s="1" t="s">
        <v>747</v>
      </c>
      <c r="J109775">
        <v>30</v>
      </c>
      <c r="K109775">
        <v>6.6</v>
      </c>
      <c r="L109775" s="1" t="s">
        <v>1282</v>
      </c>
      <c r="M109775">
        <v>10</v>
      </c>
    </row>
    <row r="109776" spans="1:13" x14ac:dyDescent="0.25">
      <c r="A109776" s="2">
        <v>40093</v>
      </c>
      <c r="B109776" s="1" t="s">
        <v>1464</v>
      </c>
      <c r="C109776" s="1" t="s">
        <v>1465</v>
      </c>
      <c r="D109776" s="1" t="s">
        <v>6</v>
      </c>
      <c r="E109776" s="1" t="s">
        <v>365</v>
      </c>
      <c r="F109776">
        <v>3</v>
      </c>
      <c r="G109776">
        <v>10</v>
      </c>
      <c r="H109776" s="1" t="s">
        <v>545</v>
      </c>
      <c r="I109776" s="1" t="s">
        <v>747</v>
      </c>
      <c r="J109776">
        <v>30</v>
      </c>
      <c r="K109776">
        <v>6.6</v>
      </c>
      <c r="L109776" s="1" t="s">
        <v>1286</v>
      </c>
      <c r="M109776">
        <v>10</v>
      </c>
    </row>
    <row r="109777" spans="1:13" x14ac:dyDescent="0.25">
      <c r="A109777" s="2">
        <v>40093</v>
      </c>
      <c r="B109777" s="1" t="s">
        <v>1464</v>
      </c>
      <c r="C109777" s="1" t="s">
        <v>1465</v>
      </c>
      <c r="D109777" s="1" t="s">
        <v>6</v>
      </c>
      <c r="E109777" s="1" t="s">
        <v>365</v>
      </c>
      <c r="F109777">
        <v>3</v>
      </c>
      <c r="G109777">
        <v>10</v>
      </c>
      <c r="H109777" s="1" t="s">
        <v>549</v>
      </c>
      <c r="I109777" s="1" t="s">
        <v>747</v>
      </c>
      <c r="J109777">
        <v>30</v>
      </c>
      <c r="K109777">
        <v>6.6</v>
      </c>
      <c r="L109777" s="1" t="s">
        <v>1290</v>
      </c>
      <c r="M109777">
        <v>10</v>
      </c>
    </row>
    <row r="109778" spans="1:13" x14ac:dyDescent="0.25">
      <c r="A109778" s="2">
        <v>40093</v>
      </c>
      <c r="B109778" s="1" t="s">
        <v>1464</v>
      </c>
      <c r="C109778" s="1" t="s">
        <v>1465</v>
      </c>
      <c r="D109778" s="1" t="s">
        <v>6</v>
      </c>
      <c r="E109778" s="1" t="s">
        <v>365</v>
      </c>
      <c r="F109778">
        <v>3</v>
      </c>
      <c r="G109778">
        <v>10</v>
      </c>
      <c r="H109778" s="1" t="s">
        <v>553</v>
      </c>
      <c r="I109778" s="1" t="s">
        <v>747</v>
      </c>
      <c r="J109778">
        <v>30</v>
      </c>
      <c r="K109778">
        <v>6.6</v>
      </c>
      <c r="L109778" s="1" t="s">
        <v>1294</v>
      </c>
      <c r="M109778">
        <v>10</v>
      </c>
    </row>
    <row r="109779" spans="1:13" x14ac:dyDescent="0.25">
      <c r="A109779" s="2">
        <v>40093</v>
      </c>
      <c r="B109779" s="1" t="s">
        <v>1464</v>
      </c>
      <c r="C109779" s="1" t="s">
        <v>1465</v>
      </c>
      <c r="D109779" s="1" t="s">
        <v>6</v>
      </c>
      <c r="E109779" s="1" t="s">
        <v>365</v>
      </c>
      <c r="F109779">
        <v>3</v>
      </c>
      <c r="G109779">
        <v>10</v>
      </c>
      <c r="H109779" s="1" t="s">
        <v>557</v>
      </c>
      <c r="I109779" s="1" t="s">
        <v>747</v>
      </c>
      <c r="J109779">
        <v>30</v>
      </c>
      <c r="K109779">
        <v>6.6</v>
      </c>
      <c r="L109779" s="1" t="s">
        <v>1298</v>
      </c>
      <c r="M109779">
        <v>10</v>
      </c>
    </row>
    <row r="109780" spans="1:13" x14ac:dyDescent="0.25">
      <c r="A109780" s="2">
        <v>40093</v>
      </c>
      <c r="B109780" s="1" t="s">
        <v>1464</v>
      </c>
      <c r="C109780" s="1" t="s">
        <v>1465</v>
      </c>
      <c r="D109780" s="1" t="s">
        <v>6</v>
      </c>
      <c r="E109780" s="1" t="s">
        <v>365</v>
      </c>
      <c r="F109780">
        <v>3</v>
      </c>
      <c r="G109780">
        <v>10</v>
      </c>
      <c r="H109780" s="1" t="s">
        <v>561</v>
      </c>
      <c r="I109780" s="1" t="s">
        <v>747</v>
      </c>
      <c r="J109780">
        <v>30</v>
      </c>
      <c r="K109780">
        <v>6.6</v>
      </c>
      <c r="L109780" s="1" t="s">
        <v>1302</v>
      </c>
      <c r="M109780">
        <v>10</v>
      </c>
    </row>
    <row r="109781" spans="1:13" x14ac:dyDescent="0.25">
      <c r="A109781" s="2">
        <v>40093</v>
      </c>
      <c r="B109781" s="1" t="s">
        <v>1464</v>
      </c>
      <c r="C109781" s="1" t="s">
        <v>1465</v>
      </c>
      <c r="D109781" s="1" t="s">
        <v>6</v>
      </c>
      <c r="E109781" s="1" t="s">
        <v>365</v>
      </c>
      <c r="F109781">
        <v>3</v>
      </c>
      <c r="G109781">
        <v>10</v>
      </c>
      <c r="H109781" s="1" t="s">
        <v>565</v>
      </c>
      <c r="I109781" s="1" t="s">
        <v>747</v>
      </c>
      <c r="J109781">
        <v>30</v>
      </c>
      <c r="K109781">
        <v>6.6</v>
      </c>
      <c r="L109781" s="1" t="s">
        <v>1306</v>
      </c>
      <c r="M109781">
        <v>10</v>
      </c>
    </row>
    <row r="109782" spans="1:13" x14ac:dyDescent="0.25">
      <c r="A109782" s="2">
        <v>40093</v>
      </c>
      <c r="B109782" s="1" t="s">
        <v>1464</v>
      </c>
      <c r="C109782" s="1" t="s">
        <v>1465</v>
      </c>
      <c r="D109782" s="1" t="s">
        <v>6</v>
      </c>
      <c r="E109782" s="1" t="s">
        <v>365</v>
      </c>
      <c r="F109782">
        <v>3</v>
      </c>
      <c r="G109782">
        <v>10</v>
      </c>
      <c r="H109782" s="1" t="s">
        <v>569</v>
      </c>
      <c r="I109782" s="1" t="s">
        <v>747</v>
      </c>
      <c r="J109782">
        <v>30</v>
      </c>
      <c r="K109782">
        <v>6.6</v>
      </c>
      <c r="L109782" s="1" t="s">
        <v>1310</v>
      </c>
      <c r="M109782">
        <v>10</v>
      </c>
    </row>
    <row r="109783" spans="1:13" x14ac:dyDescent="0.25">
      <c r="A109783" s="2">
        <v>40093</v>
      </c>
      <c r="B109783" s="1" t="s">
        <v>1464</v>
      </c>
      <c r="C109783" s="1" t="s">
        <v>1465</v>
      </c>
      <c r="D109783" s="1" t="s">
        <v>6</v>
      </c>
      <c r="E109783" s="1" t="s">
        <v>365</v>
      </c>
      <c r="F109783">
        <v>3</v>
      </c>
      <c r="G109783">
        <v>10</v>
      </c>
      <c r="H109783" s="1" t="s">
        <v>573</v>
      </c>
      <c r="I109783" s="1" t="s">
        <v>747</v>
      </c>
      <c r="J109783">
        <v>30</v>
      </c>
      <c r="K109783">
        <v>6.6</v>
      </c>
      <c r="L109783" s="1" t="s">
        <v>1314</v>
      </c>
      <c r="M109783">
        <v>10</v>
      </c>
    </row>
    <row r="109784" spans="1:13" x14ac:dyDescent="0.25">
      <c r="A109784" s="2">
        <v>40093</v>
      </c>
      <c r="B109784" s="1" t="s">
        <v>1464</v>
      </c>
      <c r="C109784" s="1" t="s">
        <v>1465</v>
      </c>
      <c r="D109784" s="1" t="s">
        <v>6</v>
      </c>
      <c r="E109784" s="1" t="s">
        <v>365</v>
      </c>
      <c r="F109784">
        <v>3</v>
      </c>
      <c r="G109784">
        <v>10</v>
      </c>
      <c r="H109784" s="1" t="s">
        <v>577</v>
      </c>
      <c r="I109784" s="1" t="s">
        <v>747</v>
      </c>
      <c r="J109784">
        <v>30</v>
      </c>
      <c r="K109784">
        <v>6.6</v>
      </c>
      <c r="L109784" s="1" t="s">
        <v>1318</v>
      </c>
      <c r="M109784">
        <v>10</v>
      </c>
    </row>
    <row r="109785" spans="1:13" x14ac:dyDescent="0.25">
      <c r="A109785" s="2">
        <v>40093</v>
      </c>
      <c r="B109785" s="1" t="s">
        <v>1464</v>
      </c>
      <c r="C109785" s="1" t="s">
        <v>1465</v>
      </c>
      <c r="D109785" s="1" t="s">
        <v>6</v>
      </c>
      <c r="E109785" s="1" t="s">
        <v>365</v>
      </c>
      <c r="F109785">
        <v>3</v>
      </c>
      <c r="G109785">
        <v>10</v>
      </c>
      <c r="H109785" s="1" t="s">
        <v>581</v>
      </c>
      <c r="I109785" s="1" t="s">
        <v>747</v>
      </c>
      <c r="J109785">
        <v>30</v>
      </c>
      <c r="K109785">
        <v>6.6</v>
      </c>
      <c r="L109785" s="1" t="s">
        <v>1322</v>
      </c>
      <c r="M109785">
        <v>10</v>
      </c>
    </row>
    <row r="109786" spans="1:13" x14ac:dyDescent="0.25">
      <c r="A109786" s="2">
        <v>40093</v>
      </c>
      <c r="B109786" s="1" t="s">
        <v>1464</v>
      </c>
      <c r="C109786" s="1" t="s">
        <v>1465</v>
      </c>
      <c r="D109786" s="1" t="s">
        <v>6</v>
      </c>
      <c r="E109786" s="1" t="s">
        <v>365</v>
      </c>
      <c r="F109786">
        <v>3</v>
      </c>
      <c r="G109786">
        <v>10</v>
      </c>
      <c r="H109786" s="1" t="s">
        <v>585</v>
      </c>
      <c r="I109786" s="1" t="s">
        <v>747</v>
      </c>
      <c r="J109786">
        <v>30</v>
      </c>
      <c r="K109786">
        <v>6.6</v>
      </c>
      <c r="L109786" s="1" t="s">
        <v>1326</v>
      </c>
      <c r="M109786">
        <v>10</v>
      </c>
    </row>
    <row r="109787" spans="1:13" x14ac:dyDescent="0.25">
      <c r="A109787" s="2">
        <v>40093</v>
      </c>
      <c r="B109787" s="1" t="s">
        <v>1464</v>
      </c>
      <c r="C109787" s="1" t="s">
        <v>1465</v>
      </c>
      <c r="D109787" s="1" t="s">
        <v>6</v>
      </c>
      <c r="E109787" s="1" t="s">
        <v>365</v>
      </c>
      <c r="F109787">
        <v>3</v>
      </c>
      <c r="G109787">
        <v>10</v>
      </c>
      <c r="H109787" s="1" t="s">
        <v>589</v>
      </c>
      <c r="I109787" s="1" t="s">
        <v>747</v>
      </c>
      <c r="J109787">
        <v>30</v>
      </c>
      <c r="K109787">
        <v>6.6</v>
      </c>
      <c r="L109787" s="1" t="s">
        <v>1330</v>
      </c>
      <c r="M109787">
        <v>10</v>
      </c>
    </row>
    <row r="109788" spans="1:13" x14ac:dyDescent="0.25">
      <c r="A109788" s="2">
        <v>40093</v>
      </c>
      <c r="B109788" s="1" t="s">
        <v>1464</v>
      </c>
      <c r="C109788" s="1" t="s">
        <v>1465</v>
      </c>
      <c r="D109788" s="1" t="s">
        <v>6</v>
      </c>
      <c r="E109788" s="1" t="s">
        <v>365</v>
      </c>
      <c r="F109788">
        <v>3</v>
      </c>
      <c r="G109788">
        <v>10</v>
      </c>
      <c r="H109788" s="1" t="s">
        <v>593</v>
      </c>
      <c r="I109788" s="1" t="s">
        <v>747</v>
      </c>
      <c r="J109788">
        <v>30</v>
      </c>
      <c r="K109788">
        <v>6.6</v>
      </c>
      <c r="L109788" s="1" t="s">
        <v>1334</v>
      </c>
      <c r="M109788">
        <v>10</v>
      </c>
    </row>
    <row r="109789" spans="1:13" x14ac:dyDescent="0.25">
      <c r="A109789" s="2">
        <v>40093</v>
      </c>
      <c r="B109789" s="1" t="s">
        <v>1464</v>
      </c>
      <c r="C109789" s="1" t="s">
        <v>1465</v>
      </c>
      <c r="D109789" s="1" t="s">
        <v>6</v>
      </c>
      <c r="E109789" s="1" t="s">
        <v>365</v>
      </c>
      <c r="F109789">
        <v>3</v>
      </c>
      <c r="G109789">
        <v>10</v>
      </c>
      <c r="H109789" s="1" t="s">
        <v>597</v>
      </c>
      <c r="I109789" s="1" t="s">
        <v>747</v>
      </c>
      <c r="J109789">
        <v>30</v>
      </c>
      <c r="K109789">
        <v>6.6</v>
      </c>
      <c r="L109789" s="1" t="s">
        <v>1338</v>
      </c>
      <c r="M109789">
        <v>10</v>
      </c>
    </row>
    <row r="109790" spans="1:13" x14ac:dyDescent="0.25">
      <c r="A109790" s="2">
        <v>40093</v>
      </c>
      <c r="B109790" s="1" t="s">
        <v>1464</v>
      </c>
      <c r="C109790" s="1" t="s">
        <v>1465</v>
      </c>
      <c r="D109790" s="1" t="s">
        <v>6</v>
      </c>
      <c r="E109790" s="1" t="s">
        <v>365</v>
      </c>
      <c r="F109790">
        <v>3</v>
      </c>
      <c r="G109790">
        <v>10</v>
      </c>
      <c r="H109790" s="1" t="s">
        <v>601</v>
      </c>
      <c r="I109790" s="1" t="s">
        <v>747</v>
      </c>
      <c r="J109790">
        <v>30</v>
      </c>
      <c r="K109790">
        <v>6.6</v>
      </c>
      <c r="L109790" s="1" t="s">
        <v>1342</v>
      </c>
      <c r="M109790">
        <v>10</v>
      </c>
    </row>
    <row r="109791" spans="1:13" x14ac:dyDescent="0.25">
      <c r="A109791" s="2">
        <v>40093</v>
      </c>
      <c r="B109791" s="1" t="s">
        <v>1464</v>
      </c>
      <c r="C109791" s="1" t="s">
        <v>1465</v>
      </c>
      <c r="D109791" s="1" t="s">
        <v>6</v>
      </c>
      <c r="E109791" s="1" t="s">
        <v>365</v>
      </c>
      <c r="F109791">
        <v>3</v>
      </c>
      <c r="G109791">
        <v>10</v>
      </c>
      <c r="H109791" s="1" t="s">
        <v>605</v>
      </c>
      <c r="I109791" s="1" t="s">
        <v>747</v>
      </c>
      <c r="J109791">
        <v>30</v>
      </c>
      <c r="K109791">
        <v>6.6</v>
      </c>
      <c r="L109791" s="1" t="s">
        <v>1346</v>
      </c>
      <c r="M109791">
        <v>10</v>
      </c>
    </row>
    <row r="109792" spans="1:13" x14ac:dyDescent="0.25">
      <c r="A109792" s="2">
        <v>40093</v>
      </c>
      <c r="B109792" s="1" t="s">
        <v>1464</v>
      </c>
      <c r="C109792" s="1" t="s">
        <v>1465</v>
      </c>
      <c r="D109792" s="1" t="s">
        <v>6</v>
      </c>
      <c r="E109792" s="1" t="s">
        <v>365</v>
      </c>
      <c r="F109792">
        <v>3</v>
      </c>
      <c r="G109792">
        <v>10</v>
      </c>
      <c r="H109792" s="1" t="s">
        <v>609</v>
      </c>
      <c r="I109792" s="1" t="s">
        <v>747</v>
      </c>
      <c r="J109792">
        <v>30</v>
      </c>
      <c r="K109792">
        <v>6.6</v>
      </c>
      <c r="L109792" s="1" t="s">
        <v>1350</v>
      </c>
      <c r="M109792">
        <v>10</v>
      </c>
    </row>
    <row r="109793" spans="1:13" x14ac:dyDescent="0.25">
      <c r="A109793" s="2">
        <v>40093</v>
      </c>
      <c r="B109793" s="1" t="s">
        <v>1464</v>
      </c>
      <c r="C109793" s="1" t="s">
        <v>1465</v>
      </c>
      <c r="D109793" s="1" t="s">
        <v>6</v>
      </c>
      <c r="E109793" s="1" t="s">
        <v>365</v>
      </c>
      <c r="F109793">
        <v>3</v>
      </c>
      <c r="G109793">
        <v>10</v>
      </c>
      <c r="H109793" s="1" t="s">
        <v>613</v>
      </c>
      <c r="I109793" s="1" t="s">
        <v>747</v>
      </c>
      <c r="J109793">
        <v>30</v>
      </c>
      <c r="K109793">
        <v>6.6</v>
      </c>
      <c r="L109793" s="1" t="s">
        <v>1354</v>
      </c>
      <c r="M109793">
        <v>10</v>
      </c>
    </row>
    <row r="109794" spans="1:13" x14ac:dyDescent="0.25">
      <c r="A109794" s="2">
        <v>40093</v>
      </c>
      <c r="B109794" s="1" t="s">
        <v>1464</v>
      </c>
      <c r="C109794" s="1" t="s">
        <v>1465</v>
      </c>
      <c r="D109794" s="1" t="s">
        <v>6</v>
      </c>
      <c r="E109794" s="1" t="s">
        <v>365</v>
      </c>
      <c r="F109794">
        <v>3</v>
      </c>
      <c r="G109794">
        <v>10</v>
      </c>
      <c r="H109794" s="1" t="s">
        <v>617</v>
      </c>
      <c r="I109794" s="1" t="s">
        <v>747</v>
      </c>
      <c r="J109794">
        <v>30</v>
      </c>
      <c r="K109794">
        <v>6.6</v>
      </c>
      <c r="L109794" s="1" t="s">
        <v>1358</v>
      </c>
      <c r="M109794">
        <v>10</v>
      </c>
    </row>
    <row r="109795" spans="1:13" x14ac:dyDescent="0.25">
      <c r="A109795" s="2">
        <v>40093</v>
      </c>
      <c r="B109795" s="1" t="s">
        <v>1464</v>
      </c>
      <c r="C109795" s="1" t="s">
        <v>1465</v>
      </c>
      <c r="D109795" s="1" t="s">
        <v>6</v>
      </c>
      <c r="E109795" s="1" t="s">
        <v>365</v>
      </c>
      <c r="F109795">
        <v>3</v>
      </c>
      <c r="G109795">
        <v>10</v>
      </c>
      <c r="H109795" s="1" t="s">
        <v>621</v>
      </c>
      <c r="I109795" s="1" t="s">
        <v>747</v>
      </c>
      <c r="J109795">
        <v>30</v>
      </c>
      <c r="K109795">
        <v>6.6</v>
      </c>
      <c r="L109795" s="1" t="s">
        <v>1362</v>
      </c>
      <c r="M109795">
        <v>10</v>
      </c>
    </row>
    <row r="109796" spans="1:13" x14ac:dyDescent="0.25">
      <c r="A109796" s="2">
        <v>40093</v>
      </c>
      <c r="B109796" s="1" t="s">
        <v>1464</v>
      </c>
      <c r="C109796" s="1" t="s">
        <v>1465</v>
      </c>
      <c r="D109796" s="1" t="s">
        <v>6</v>
      </c>
      <c r="E109796" s="1" t="s">
        <v>365</v>
      </c>
      <c r="F109796">
        <v>3</v>
      </c>
      <c r="G109796">
        <v>10</v>
      </c>
      <c r="H109796" s="1" t="s">
        <v>625</v>
      </c>
      <c r="I109796" s="1" t="s">
        <v>747</v>
      </c>
      <c r="J109796">
        <v>30</v>
      </c>
      <c r="K109796">
        <v>6.6</v>
      </c>
      <c r="L109796" s="1" t="s">
        <v>1366</v>
      </c>
      <c r="M109796">
        <v>10</v>
      </c>
    </row>
    <row r="109797" spans="1:13" x14ac:dyDescent="0.25">
      <c r="A109797" s="2">
        <v>40093</v>
      </c>
      <c r="B109797" s="1" t="s">
        <v>1464</v>
      </c>
      <c r="C109797" s="1" t="s">
        <v>1465</v>
      </c>
      <c r="D109797" s="1" t="s">
        <v>6</v>
      </c>
      <c r="E109797" s="1" t="s">
        <v>365</v>
      </c>
      <c r="F109797">
        <v>3</v>
      </c>
      <c r="G109797">
        <v>10</v>
      </c>
      <c r="H109797" s="1" t="s">
        <v>629</v>
      </c>
      <c r="I109797" s="1" t="s">
        <v>747</v>
      </c>
      <c r="J109797">
        <v>30</v>
      </c>
      <c r="K109797">
        <v>6.6</v>
      </c>
      <c r="L109797" s="1" t="s">
        <v>1370</v>
      </c>
      <c r="M109797">
        <v>10</v>
      </c>
    </row>
    <row r="109798" spans="1:13" x14ac:dyDescent="0.25">
      <c r="A109798" s="2">
        <v>40093</v>
      </c>
      <c r="B109798" s="1" t="s">
        <v>1464</v>
      </c>
      <c r="C109798" s="1" t="s">
        <v>1465</v>
      </c>
      <c r="D109798" s="1" t="s">
        <v>6</v>
      </c>
      <c r="E109798" s="1" t="s">
        <v>365</v>
      </c>
      <c r="F109798">
        <v>3</v>
      </c>
      <c r="G109798">
        <v>10</v>
      </c>
      <c r="H109798" s="1" t="s">
        <v>633</v>
      </c>
      <c r="I109798" s="1" t="s">
        <v>747</v>
      </c>
      <c r="J109798">
        <v>30</v>
      </c>
      <c r="K109798">
        <v>6.6</v>
      </c>
      <c r="L109798" s="1" t="s">
        <v>1374</v>
      </c>
      <c r="M109798">
        <v>10</v>
      </c>
    </row>
    <row r="109799" spans="1:13" x14ac:dyDescent="0.25">
      <c r="A109799" s="2">
        <v>40093</v>
      </c>
      <c r="B109799" s="1" t="s">
        <v>1464</v>
      </c>
      <c r="C109799" s="1" t="s">
        <v>1465</v>
      </c>
      <c r="D109799" s="1" t="s">
        <v>6</v>
      </c>
      <c r="E109799" s="1" t="s">
        <v>365</v>
      </c>
      <c r="F109799">
        <v>3</v>
      </c>
      <c r="G109799">
        <v>10</v>
      </c>
      <c r="H109799" s="1" t="s">
        <v>637</v>
      </c>
      <c r="I109799" s="1" t="s">
        <v>747</v>
      </c>
      <c r="J109799">
        <v>30</v>
      </c>
      <c r="K109799">
        <v>6.6</v>
      </c>
      <c r="L109799" s="1" t="s">
        <v>1378</v>
      </c>
      <c r="M109799">
        <v>10</v>
      </c>
    </row>
    <row r="109800" spans="1:13" x14ac:dyDescent="0.25">
      <c r="A109800" s="2">
        <v>40093</v>
      </c>
      <c r="B109800" s="1" t="s">
        <v>1464</v>
      </c>
      <c r="C109800" s="1" t="s">
        <v>1465</v>
      </c>
      <c r="D109800" s="1" t="s">
        <v>6</v>
      </c>
      <c r="E109800" s="1" t="s">
        <v>365</v>
      </c>
      <c r="F109800">
        <v>3</v>
      </c>
      <c r="G109800">
        <v>10</v>
      </c>
      <c r="H109800" s="1" t="s">
        <v>641</v>
      </c>
      <c r="I109800" s="1" t="s">
        <v>747</v>
      </c>
      <c r="J109800">
        <v>30</v>
      </c>
      <c r="K109800">
        <v>6.6</v>
      </c>
      <c r="L109800" s="1" t="s">
        <v>1382</v>
      </c>
      <c r="M109800">
        <v>10</v>
      </c>
    </row>
    <row r="109801" spans="1:13" x14ac:dyDescent="0.25">
      <c r="A109801" s="2">
        <v>40093</v>
      </c>
      <c r="B109801" s="1" t="s">
        <v>1464</v>
      </c>
      <c r="C109801" s="1" t="s">
        <v>1465</v>
      </c>
      <c r="D109801" s="1" t="s">
        <v>6</v>
      </c>
      <c r="E109801" s="1" t="s">
        <v>365</v>
      </c>
      <c r="F109801">
        <v>3</v>
      </c>
      <c r="G109801">
        <v>10</v>
      </c>
      <c r="H109801" s="1" t="s">
        <v>645</v>
      </c>
      <c r="I109801" s="1" t="s">
        <v>747</v>
      </c>
      <c r="J109801">
        <v>30</v>
      </c>
      <c r="K109801">
        <v>6.6</v>
      </c>
      <c r="L109801" s="1" t="s">
        <v>1386</v>
      </c>
      <c r="M109801">
        <v>10</v>
      </c>
    </row>
    <row r="109802" spans="1:13" x14ac:dyDescent="0.25">
      <c r="A109802" s="2">
        <v>40093</v>
      </c>
      <c r="B109802" s="1" t="s">
        <v>1464</v>
      </c>
      <c r="C109802" s="1" t="s">
        <v>1465</v>
      </c>
      <c r="D109802" s="1" t="s">
        <v>6</v>
      </c>
      <c r="E109802" s="1" t="s">
        <v>365</v>
      </c>
      <c r="F109802">
        <v>3</v>
      </c>
      <c r="G109802">
        <v>10</v>
      </c>
      <c r="H109802" s="1" t="s">
        <v>649</v>
      </c>
      <c r="I109802" s="1" t="s">
        <v>747</v>
      </c>
      <c r="J109802">
        <v>30</v>
      </c>
      <c r="K109802">
        <v>6.6</v>
      </c>
      <c r="L109802" s="1" t="s">
        <v>1390</v>
      </c>
      <c r="M109802">
        <v>10</v>
      </c>
    </row>
    <row r="109803" spans="1:13" x14ac:dyDescent="0.25">
      <c r="A109803" s="2">
        <v>40093</v>
      </c>
      <c r="B109803" s="1" t="s">
        <v>1464</v>
      </c>
      <c r="C109803" s="1" t="s">
        <v>1465</v>
      </c>
      <c r="D109803" s="1" t="s">
        <v>6</v>
      </c>
      <c r="E109803" s="1" t="s">
        <v>365</v>
      </c>
      <c r="F109803">
        <v>3</v>
      </c>
      <c r="G109803">
        <v>10</v>
      </c>
      <c r="H109803" s="1" t="s">
        <v>653</v>
      </c>
      <c r="I109803" s="1" t="s">
        <v>747</v>
      </c>
      <c r="J109803">
        <v>30</v>
      </c>
      <c r="K109803">
        <v>6.6</v>
      </c>
      <c r="L109803" s="1" t="s">
        <v>1394</v>
      </c>
      <c r="M109803">
        <v>10</v>
      </c>
    </row>
    <row r="109804" spans="1:13" x14ac:dyDescent="0.25">
      <c r="A109804" s="2">
        <v>40093</v>
      </c>
      <c r="B109804" s="1" t="s">
        <v>1464</v>
      </c>
      <c r="C109804" s="1" t="s">
        <v>1465</v>
      </c>
      <c r="D109804" s="1" t="s">
        <v>6</v>
      </c>
      <c r="E109804" s="1" t="s">
        <v>365</v>
      </c>
      <c r="F109804">
        <v>3</v>
      </c>
      <c r="G109804">
        <v>10</v>
      </c>
      <c r="H109804" s="1" t="s">
        <v>657</v>
      </c>
      <c r="I109804" s="1" t="s">
        <v>747</v>
      </c>
      <c r="J109804">
        <v>30</v>
      </c>
      <c r="K109804">
        <v>6.6</v>
      </c>
      <c r="L109804" s="1" t="s">
        <v>1398</v>
      </c>
      <c r="M109804">
        <v>10</v>
      </c>
    </row>
    <row r="109805" spans="1:13" x14ac:dyDescent="0.25">
      <c r="A109805" s="2">
        <v>40093</v>
      </c>
      <c r="B109805" s="1" t="s">
        <v>1464</v>
      </c>
      <c r="C109805" s="1" t="s">
        <v>1465</v>
      </c>
      <c r="D109805" s="1" t="s">
        <v>6</v>
      </c>
      <c r="E109805" s="1" t="s">
        <v>365</v>
      </c>
      <c r="F109805">
        <v>3</v>
      </c>
      <c r="G109805">
        <v>10</v>
      </c>
      <c r="H109805" s="1" t="s">
        <v>661</v>
      </c>
      <c r="I109805" s="1" t="s">
        <v>747</v>
      </c>
      <c r="J109805">
        <v>30</v>
      </c>
      <c r="K109805">
        <v>6.6</v>
      </c>
      <c r="L109805" s="1" t="s">
        <v>1402</v>
      </c>
      <c r="M109805">
        <v>10</v>
      </c>
    </row>
    <row r="109806" spans="1:13" x14ac:dyDescent="0.25">
      <c r="A109806" s="2">
        <v>40093</v>
      </c>
      <c r="B109806" s="1" t="s">
        <v>1464</v>
      </c>
      <c r="C109806" s="1" t="s">
        <v>1465</v>
      </c>
      <c r="D109806" s="1" t="s">
        <v>6</v>
      </c>
      <c r="E109806" s="1" t="s">
        <v>365</v>
      </c>
      <c r="F109806">
        <v>3</v>
      </c>
      <c r="G109806">
        <v>10</v>
      </c>
      <c r="H109806" s="1" t="s">
        <v>665</v>
      </c>
      <c r="I109806" s="1" t="s">
        <v>747</v>
      </c>
      <c r="J109806">
        <v>30</v>
      </c>
      <c r="K109806">
        <v>6.6</v>
      </c>
      <c r="L109806" s="1" t="s">
        <v>1406</v>
      </c>
      <c r="M109806">
        <v>10</v>
      </c>
    </row>
    <row r="109807" spans="1:13" x14ac:dyDescent="0.25">
      <c r="A109807" s="2">
        <v>40093</v>
      </c>
      <c r="B109807" s="1" t="s">
        <v>1464</v>
      </c>
      <c r="C109807" s="1" t="s">
        <v>1465</v>
      </c>
      <c r="D109807" s="1" t="s">
        <v>6</v>
      </c>
      <c r="E109807" s="1" t="s">
        <v>365</v>
      </c>
      <c r="F109807">
        <v>3</v>
      </c>
      <c r="G109807">
        <v>10</v>
      </c>
      <c r="H109807" s="1" t="s">
        <v>669</v>
      </c>
      <c r="I109807" s="1" t="s">
        <v>747</v>
      </c>
      <c r="J109807">
        <v>30</v>
      </c>
      <c r="K109807">
        <v>6.6</v>
      </c>
      <c r="L109807" s="1" t="s">
        <v>1410</v>
      </c>
      <c r="M109807">
        <v>10</v>
      </c>
    </row>
    <row r="109808" spans="1:13" x14ac:dyDescent="0.25">
      <c r="A109808" s="2">
        <v>40093</v>
      </c>
      <c r="B109808" s="1" t="s">
        <v>1464</v>
      </c>
      <c r="C109808" s="1" t="s">
        <v>1465</v>
      </c>
      <c r="D109808" s="1" t="s">
        <v>6</v>
      </c>
      <c r="E109808" s="1" t="s">
        <v>365</v>
      </c>
      <c r="F109808">
        <v>3</v>
      </c>
      <c r="G109808">
        <v>10</v>
      </c>
      <c r="H109808" s="1" t="s">
        <v>673</v>
      </c>
      <c r="I109808" s="1" t="s">
        <v>747</v>
      </c>
      <c r="J109808">
        <v>30</v>
      </c>
      <c r="K109808">
        <v>6.6</v>
      </c>
      <c r="L109808" s="1" t="s">
        <v>1414</v>
      </c>
      <c r="M109808">
        <v>10</v>
      </c>
    </row>
    <row r="109809" spans="1:13" x14ac:dyDescent="0.25">
      <c r="A109809" s="2">
        <v>40093</v>
      </c>
      <c r="B109809" s="1" t="s">
        <v>1464</v>
      </c>
      <c r="C109809" s="1" t="s">
        <v>1465</v>
      </c>
      <c r="D109809" s="1" t="s">
        <v>6</v>
      </c>
      <c r="E109809" s="1" t="s">
        <v>365</v>
      </c>
      <c r="F109809">
        <v>3</v>
      </c>
      <c r="G109809">
        <v>10</v>
      </c>
      <c r="H109809" s="1" t="s">
        <v>677</v>
      </c>
      <c r="I109809" s="1" t="s">
        <v>747</v>
      </c>
      <c r="J109809">
        <v>30</v>
      </c>
      <c r="K109809">
        <v>6.6</v>
      </c>
      <c r="L109809" s="1" t="s">
        <v>1418</v>
      </c>
      <c r="M109809">
        <v>10</v>
      </c>
    </row>
    <row r="109810" spans="1:13" x14ac:dyDescent="0.25">
      <c r="A109810" s="2">
        <v>40093</v>
      </c>
      <c r="B109810" s="1" t="s">
        <v>1464</v>
      </c>
      <c r="C109810" s="1" t="s">
        <v>1465</v>
      </c>
      <c r="D109810" s="1" t="s">
        <v>6</v>
      </c>
      <c r="E109810" s="1" t="s">
        <v>365</v>
      </c>
      <c r="F109810">
        <v>3</v>
      </c>
      <c r="G109810">
        <v>10</v>
      </c>
      <c r="H109810" s="1" t="s">
        <v>681</v>
      </c>
      <c r="I109810" s="1" t="s">
        <v>747</v>
      </c>
      <c r="J109810">
        <v>30</v>
      </c>
      <c r="K109810">
        <v>6.6</v>
      </c>
      <c r="L109810" s="1" t="s">
        <v>1422</v>
      </c>
      <c r="M109810">
        <v>10</v>
      </c>
    </row>
    <row r="109811" spans="1:13" x14ac:dyDescent="0.25">
      <c r="A109811" s="2">
        <v>40093</v>
      </c>
      <c r="B109811" s="1" t="s">
        <v>1464</v>
      </c>
      <c r="C109811" s="1" t="s">
        <v>1465</v>
      </c>
      <c r="D109811" s="1" t="s">
        <v>6</v>
      </c>
      <c r="E109811" s="1" t="s">
        <v>365</v>
      </c>
      <c r="F109811">
        <v>3</v>
      </c>
      <c r="G109811">
        <v>10</v>
      </c>
      <c r="H109811" s="1" t="s">
        <v>685</v>
      </c>
      <c r="I109811" s="1" t="s">
        <v>747</v>
      </c>
      <c r="J109811">
        <v>30</v>
      </c>
      <c r="K109811">
        <v>6.6</v>
      </c>
      <c r="L109811" s="1" t="s">
        <v>1426</v>
      </c>
      <c r="M109811">
        <v>10</v>
      </c>
    </row>
    <row r="109812" spans="1:13" x14ac:dyDescent="0.25">
      <c r="A109812" s="2">
        <v>40093</v>
      </c>
      <c r="B109812" s="1" t="s">
        <v>1464</v>
      </c>
      <c r="C109812" s="1" t="s">
        <v>1465</v>
      </c>
      <c r="D109812" s="1" t="s">
        <v>6</v>
      </c>
      <c r="E109812" s="1" t="s">
        <v>365</v>
      </c>
      <c r="F109812">
        <v>3</v>
      </c>
      <c r="G109812">
        <v>10</v>
      </c>
      <c r="H109812" s="1" t="s">
        <v>689</v>
      </c>
      <c r="I109812" s="1" t="s">
        <v>747</v>
      </c>
      <c r="J109812">
        <v>30</v>
      </c>
      <c r="K109812">
        <v>6.6</v>
      </c>
      <c r="L109812" s="1" t="s">
        <v>1430</v>
      </c>
      <c r="M109812">
        <v>10</v>
      </c>
    </row>
    <row r="109813" spans="1:13" x14ac:dyDescent="0.25">
      <c r="A109813" s="2">
        <v>40093</v>
      </c>
      <c r="B109813" s="1" t="s">
        <v>1464</v>
      </c>
      <c r="C109813" s="1" t="s">
        <v>1465</v>
      </c>
      <c r="D109813" s="1" t="s">
        <v>6</v>
      </c>
      <c r="E109813" s="1" t="s">
        <v>365</v>
      </c>
      <c r="F109813">
        <v>3</v>
      </c>
      <c r="G109813">
        <v>10</v>
      </c>
      <c r="H109813" s="1" t="s">
        <v>693</v>
      </c>
      <c r="I109813" s="1" t="s">
        <v>747</v>
      </c>
      <c r="J109813">
        <v>30</v>
      </c>
      <c r="K109813">
        <v>6.6</v>
      </c>
      <c r="L109813" s="1" t="s">
        <v>1434</v>
      </c>
      <c r="M109813">
        <v>10</v>
      </c>
    </row>
    <row r="109814" spans="1:13" x14ac:dyDescent="0.25">
      <c r="A109814" s="2">
        <v>40093</v>
      </c>
      <c r="B109814" s="1" t="s">
        <v>1464</v>
      </c>
      <c r="C109814" s="1" t="s">
        <v>1465</v>
      </c>
      <c r="D109814" s="1" t="s">
        <v>6</v>
      </c>
      <c r="E109814" s="1" t="s">
        <v>365</v>
      </c>
      <c r="F109814">
        <v>3</v>
      </c>
      <c r="G109814">
        <v>10</v>
      </c>
      <c r="H109814" s="1" t="s">
        <v>697</v>
      </c>
      <c r="I109814" s="1" t="s">
        <v>747</v>
      </c>
      <c r="J109814">
        <v>30</v>
      </c>
      <c r="K109814">
        <v>6.6</v>
      </c>
      <c r="L109814" s="1" t="s">
        <v>1438</v>
      </c>
      <c r="M109814">
        <v>10</v>
      </c>
    </row>
    <row r="109815" spans="1:13" x14ac:dyDescent="0.25">
      <c r="A109815" s="2">
        <v>40093</v>
      </c>
      <c r="B109815" s="1" t="s">
        <v>1464</v>
      </c>
      <c r="C109815" s="1" t="s">
        <v>1465</v>
      </c>
      <c r="D109815" s="1" t="s">
        <v>6</v>
      </c>
      <c r="E109815" s="1" t="s">
        <v>365</v>
      </c>
      <c r="F109815">
        <v>3</v>
      </c>
      <c r="G109815">
        <v>10</v>
      </c>
      <c r="H109815" s="1" t="s">
        <v>701</v>
      </c>
      <c r="I109815" s="1" t="s">
        <v>747</v>
      </c>
      <c r="J109815">
        <v>30</v>
      </c>
      <c r="K109815">
        <v>6.6</v>
      </c>
      <c r="L109815" s="1" t="s">
        <v>1442</v>
      </c>
      <c r="M109815">
        <v>10</v>
      </c>
    </row>
    <row r="109816" spans="1:13" x14ac:dyDescent="0.25">
      <c r="A109816" s="2">
        <v>40093</v>
      </c>
      <c r="B109816" s="1" t="s">
        <v>1464</v>
      </c>
      <c r="C109816" s="1" t="s">
        <v>1465</v>
      </c>
      <c r="D109816" s="1" t="s">
        <v>6</v>
      </c>
      <c r="E109816" s="1" t="s">
        <v>365</v>
      </c>
      <c r="F109816">
        <v>3</v>
      </c>
      <c r="G109816">
        <v>10</v>
      </c>
      <c r="H109816" s="1" t="s">
        <v>705</v>
      </c>
      <c r="I109816" s="1" t="s">
        <v>747</v>
      </c>
      <c r="J109816">
        <v>30</v>
      </c>
      <c r="K109816">
        <v>6.6</v>
      </c>
      <c r="L109816" s="1" t="s">
        <v>1446</v>
      </c>
      <c r="M109816">
        <v>10</v>
      </c>
    </row>
    <row r="109817" spans="1:13" x14ac:dyDescent="0.25">
      <c r="A109817" s="2">
        <v>40093</v>
      </c>
      <c r="B109817" s="1" t="s">
        <v>1464</v>
      </c>
      <c r="C109817" s="1" t="s">
        <v>1465</v>
      </c>
      <c r="D109817" s="1" t="s">
        <v>6</v>
      </c>
      <c r="E109817" s="1" t="s">
        <v>365</v>
      </c>
      <c r="F109817">
        <v>3</v>
      </c>
      <c r="G109817">
        <v>10</v>
      </c>
      <c r="H109817" s="1" t="s">
        <v>709</v>
      </c>
      <c r="I109817" s="1" t="s">
        <v>747</v>
      </c>
      <c r="J109817">
        <v>30</v>
      </c>
      <c r="K109817">
        <v>6.6</v>
      </c>
      <c r="L109817" s="1" t="s">
        <v>1450</v>
      </c>
      <c r="M109817">
        <v>10</v>
      </c>
    </row>
    <row r="109818" spans="1:13" x14ac:dyDescent="0.25">
      <c r="A109818" s="2">
        <v>40093</v>
      </c>
      <c r="B109818" s="1" t="s">
        <v>1464</v>
      </c>
      <c r="C109818" s="1" t="s">
        <v>1465</v>
      </c>
      <c r="D109818" s="1" t="s">
        <v>6</v>
      </c>
      <c r="E109818" s="1" t="s">
        <v>365</v>
      </c>
      <c r="F109818">
        <v>3</v>
      </c>
      <c r="G109818">
        <v>10</v>
      </c>
      <c r="H109818" s="1" t="s">
        <v>713</v>
      </c>
      <c r="I109818" s="1" t="s">
        <v>747</v>
      </c>
      <c r="J109818">
        <v>30</v>
      </c>
      <c r="K109818">
        <v>6.6</v>
      </c>
      <c r="L109818" s="1" t="s">
        <v>1454</v>
      </c>
      <c r="M109818">
        <v>10</v>
      </c>
    </row>
    <row r="109819" spans="1:13" x14ac:dyDescent="0.25">
      <c r="A109819" s="2">
        <v>40093</v>
      </c>
      <c r="B109819" s="1" t="s">
        <v>1464</v>
      </c>
      <c r="C109819" s="1" t="s">
        <v>1465</v>
      </c>
      <c r="D109819" s="1" t="s">
        <v>6</v>
      </c>
      <c r="E109819" s="1" t="s">
        <v>365</v>
      </c>
      <c r="F109819">
        <v>3</v>
      </c>
      <c r="G109819">
        <v>10</v>
      </c>
      <c r="H109819" s="1" t="s">
        <v>717</v>
      </c>
      <c r="I109819" s="1" t="s">
        <v>747</v>
      </c>
      <c r="J109819">
        <v>30</v>
      </c>
      <c r="K109819">
        <v>6.6</v>
      </c>
      <c r="L109819" s="1" t="s">
        <v>1458</v>
      </c>
      <c r="M109819">
        <v>10</v>
      </c>
    </row>
    <row r="109820" spans="1:13" x14ac:dyDescent="0.25">
      <c r="A109820" s="2">
        <v>40093</v>
      </c>
      <c r="B109820" s="1" t="s">
        <v>1464</v>
      </c>
      <c r="C109820" s="1" t="s">
        <v>1465</v>
      </c>
      <c r="D109820" s="1" t="s">
        <v>6</v>
      </c>
      <c r="E109820" s="1" t="s">
        <v>365</v>
      </c>
      <c r="F109820">
        <v>3</v>
      </c>
      <c r="G109820">
        <v>10</v>
      </c>
      <c r="H109820" s="1" t="s">
        <v>366</v>
      </c>
      <c r="I109820" s="1" t="s">
        <v>747</v>
      </c>
      <c r="J109820">
        <v>30</v>
      </c>
      <c r="K109820">
        <v>6.6</v>
      </c>
      <c r="L109820" s="1" t="s">
        <v>1107</v>
      </c>
      <c r="M109820">
        <v>10</v>
      </c>
    </row>
    <row r="109821" spans="1:13" x14ac:dyDescent="0.25">
      <c r="A109821" s="2">
        <v>40093</v>
      </c>
      <c r="B109821" s="1" t="s">
        <v>1464</v>
      </c>
      <c r="C109821" s="1" t="s">
        <v>1465</v>
      </c>
      <c r="D109821" s="1" t="s">
        <v>6</v>
      </c>
      <c r="E109821" s="1" t="s">
        <v>365</v>
      </c>
      <c r="F109821">
        <v>3</v>
      </c>
      <c r="G109821">
        <v>10</v>
      </c>
      <c r="H109821" s="1" t="s">
        <v>370</v>
      </c>
      <c r="I109821" s="1" t="s">
        <v>747</v>
      </c>
      <c r="J109821">
        <v>30</v>
      </c>
      <c r="K109821">
        <v>6.6</v>
      </c>
      <c r="L109821" s="1" t="s">
        <v>1111</v>
      </c>
      <c r="M109821">
        <v>10</v>
      </c>
    </row>
    <row r="109822" spans="1:13" x14ac:dyDescent="0.25">
      <c r="A109822" s="2">
        <v>40093</v>
      </c>
      <c r="B109822" s="1" t="s">
        <v>1464</v>
      </c>
      <c r="C109822" s="1" t="s">
        <v>1465</v>
      </c>
      <c r="D109822" s="1" t="s">
        <v>6</v>
      </c>
      <c r="E109822" s="1" t="s">
        <v>365</v>
      </c>
      <c r="F109822">
        <v>3</v>
      </c>
      <c r="G109822">
        <v>10</v>
      </c>
      <c r="H109822" s="1" t="s">
        <v>374</v>
      </c>
      <c r="I109822" s="1" t="s">
        <v>747</v>
      </c>
      <c r="J109822">
        <v>30</v>
      </c>
      <c r="K109822">
        <v>6.6</v>
      </c>
      <c r="L109822" s="1" t="s">
        <v>1115</v>
      </c>
      <c r="M109822">
        <v>10</v>
      </c>
    </row>
    <row r="109823" spans="1:13" x14ac:dyDescent="0.25">
      <c r="A109823" s="2">
        <v>40093</v>
      </c>
      <c r="B109823" s="1" t="s">
        <v>1464</v>
      </c>
      <c r="C109823" s="1" t="s">
        <v>1465</v>
      </c>
      <c r="D109823" s="1" t="s">
        <v>6</v>
      </c>
      <c r="E109823" s="1" t="s">
        <v>365</v>
      </c>
      <c r="F109823">
        <v>3</v>
      </c>
      <c r="G109823">
        <v>10</v>
      </c>
      <c r="H109823" s="1" t="s">
        <v>378</v>
      </c>
      <c r="I109823" s="1" t="s">
        <v>747</v>
      </c>
      <c r="J109823">
        <v>30</v>
      </c>
      <c r="K109823">
        <v>6.6</v>
      </c>
      <c r="L109823" s="1" t="s">
        <v>1119</v>
      </c>
      <c r="M109823">
        <v>10</v>
      </c>
    </row>
    <row r="109824" spans="1:13" x14ac:dyDescent="0.25">
      <c r="A109824" s="2">
        <v>40093</v>
      </c>
      <c r="B109824" s="1" t="s">
        <v>1464</v>
      </c>
      <c r="C109824" s="1" t="s">
        <v>1465</v>
      </c>
      <c r="D109824" s="1" t="s">
        <v>6</v>
      </c>
      <c r="E109824" s="1" t="s">
        <v>365</v>
      </c>
      <c r="F109824">
        <v>3</v>
      </c>
      <c r="G109824">
        <v>10</v>
      </c>
      <c r="H109824" s="1" t="s">
        <v>382</v>
      </c>
      <c r="I109824" s="1" t="s">
        <v>747</v>
      </c>
      <c r="J109824">
        <v>30</v>
      </c>
      <c r="K109824">
        <v>6.6</v>
      </c>
      <c r="L109824" s="1" t="s">
        <v>1123</v>
      </c>
      <c r="M109824">
        <v>10</v>
      </c>
    </row>
    <row r="109825" spans="1:13" x14ac:dyDescent="0.25">
      <c r="A109825" s="2">
        <v>40093</v>
      </c>
      <c r="B109825" s="1" t="s">
        <v>1464</v>
      </c>
      <c r="C109825" s="1" t="s">
        <v>1465</v>
      </c>
      <c r="D109825" s="1" t="s">
        <v>6</v>
      </c>
      <c r="E109825" s="1" t="s">
        <v>365</v>
      </c>
      <c r="F109825">
        <v>3</v>
      </c>
      <c r="G109825">
        <v>10</v>
      </c>
      <c r="H109825" s="1" t="s">
        <v>386</v>
      </c>
      <c r="I109825" s="1" t="s">
        <v>747</v>
      </c>
      <c r="J109825">
        <v>30</v>
      </c>
      <c r="K109825">
        <v>6.6</v>
      </c>
      <c r="L109825" s="1" t="s">
        <v>1127</v>
      </c>
      <c r="M109825">
        <v>10</v>
      </c>
    </row>
    <row r="109826" spans="1:13" x14ac:dyDescent="0.25">
      <c r="A109826" s="2">
        <v>40093</v>
      </c>
      <c r="B109826" s="1" t="s">
        <v>1464</v>
      </c>
      <c r="C109826" s="1" t="s">
        <v>1465</v>
      </c>
      <c r="D109826" s="1" t="s">
        <v>6</v>
      </c>
      <c r="E109826" s="1" t="s">
        <v>365</v>
      </c>
      <c r="F109826">
        <v>3</v>
      </c>
      <c r="G109826">
        <v>10</v>
      </c>
      <c r="H109826" s="1" t="s">
        <v>390</v>
      </c>
      <c r="I109826" s="1" t="s">
        <v>747</v>
      </c>
      <c r="J109826">
        <v>30</v>
      </c>
      <c r="K109826">
        <v>6.6</v>
      </c>
      <c r="L109826" s="1" t="s">
        <v>1131</v>
      </c>
      <c r="M109826">
        <v>10</v>
      </c>
    </row>
    <row r="109827" spans="1:13" x14ac:dyDescent="0.25">
      <c r="A109827" s="2">
        <v>40093</v>
      </c>
      <c r="B109827" s="1" t="s">
        <v>1464</v>
      </c>
      <c r="C109827" s="1" t="s">
        <v>1465</v>
      </c>
      <c r="D109827" s="1" t="s">
        <v>6</v>
      </c>
      <c r="E109827" s="1" t="s">
        <v>365</v>
      </c>
      <c r="F109827">
        <v>3</v>
      </c>
      <c r="G109827">
        <v>10</v>
      </c>
      <c r="H109827" s="1" t="s">
        <v>394</v>
      </c>
      <c r="I109827" s="1" t="s">
        <v>747</v>
      </c>
      <c r="J109827">
        <v>30</v>
      </c>
      <c r="K109827">
        <v>6.6</v>
      </c>
      <c r="L109827" s="1" t="s">
        <v>1135</v>
      </c>
      <c r="M109827">
        <v>10</v>
      </c>
    </row>
    <row r="109828" spans="1:13" x14ac:dyDescent="0.25">
      <c r="A109828" s="2">
        <v>40093</v>
      </c>
      <c r="B109828" s="1" t="s">
        <v>1464</v>
      </c>
      <c r="C109828" s="1" t="s">
        <v>1465</v>
      </c>
      <c r="D109828" s="1" t="s">
        <v>6</v>
      </c>
      <c r="E109828" s="1" t="s">
        <v>365</v>
      </c>
      <c r="F109828">
        <v>3</v>
      </c>
      <c r="G109828">
        <v>10</v>
      </c>
      <c r="H109828" s="1" t="s">
        <v>398</v>
      </c>
      <c r="I109828" s="1" t="s">
        <v>747</v>
      </c>
      <c r="J109828">
        <v>30</v>
      </c>
      <c r="K109828">
        <v>6.6</v>
      </c>
      <c r="L109828" s="1" t="s">
        <v>1139</v>
      </c>
      <c r="M109828">
        <v>10</v>
      </c>
    </row>
    <row r="109829" spans="1:13" x14ac:dyDescent="0.25">
      <c r="A109829" s="2">
        <v>40093</v>
      </c>
      <c r="B109829" s="1" t="s">
        <v>1464</v>
      </c>
      <c r="C109829" s="1" t="s">
        <v>1465</v>
      </c>
      <c r="D109829" s="1" t="s">
        <v>6</v>
      </c>
      <c r="E109829" s="1" t="s">
        <v>365</v>
      </c>
      <c r="F109829">
        <v>3</v>
      </c>
      <c r="G109829">
        <v>10</v>
      </c>
      <c r="H109829" s="1" t="s">
        <v>402</v>
      </c>
      <c r="I109829" s="1" t="s">
        <v>747</v>
      </c>
      <c r="J109829">
        <v>30</v>
      </c>
      <c r="K109829">
        <v>6.6</v>
      </c>
      <c r="L109829" s="1" t="s">
        <v>1143</v>
      </c>
      <c r="M109829">
        <v>10</v>
      </c>
    </row>
    <row r="109830" spans="1:13" x14ac:dyDescent="0.25">
      <c r="A109830" s="2">
        <v>40093</v>
      </c>
      <c r="B109830" s="1" t="s">
        <v>1464</v>
      </c>
      <c r="C109830" s="1" t="s">
        <v>1465</v>
      </c>
      <c r="D109830" s="1" t="s">
        <v>6</v>
      </c>
      <c r="E109830" s="1" t="s">
        <v>365</v>
      </c>
      <c r="F109830">
        <v>3</v>
      </c>
      <c r="G109830">
        <v>10</v>
      </c>
      <c r="H109830" s="1" t="s">
        <v>406</v>
      </c>
      <c r="I109830" s="1" t="s">
        <v>747</v>
      </c>
      <c r="J109830">
        <v>30</v>
      </c>
      <c r="K109830">
        <v>6.6</v>
      </c>
      <c r="L109830" s="1" t="s">
        <v>1147</v>
      </c>
      <c r="M109830">
        <v>10</v>
      </c>
    </row>
    <row r="109831" spans="1:13" x14ac:dyDescent="0.25">
      <c r="A109831" s="2">
        <v>40093</v>
      </c>
      <c r="B109831" s="1" t="s">
        <v>1464</v>
      </c>
      <c r="C109831" s="1" t="s">
        <v>1465</v>
      </c>
      <c r="D109831" s="1" t="s">
        <v>6</v>
      </c>
      <c r="E109831" s="1" t="s">
        <v>365</v>
      </c>
      <c r="F109831">
        <v>3</v>
      </c>
      <c r="G109831">
        <v>10</v>
      </c>
      <c r="H109831" s="1" t="s">
        <v>410</v>
      </c>
      <c r="I109831" s="1" t="s">
        <v>747</v>
      </c>
      <c r="J109831">
        <v>30</v>
      </c>
      <c r="K109831">
        <v>6.6</v>
      </c>
      <c r="L109831" s="1" t="s">
        <v>1151</v>
      </c>
      <c r="M109831">
        <v>10</v>
      </c>
    </row>
    <row r="109832" spans="1:13" x14ac:dyDescent="0.25">
      <c r="A109832" s="2">
        <v>40093</v>
      </c>
      <c r="B109832" s="1" t="s">
        <v>1464</v>
      </c>
      <c r="C109832" s="1" t="s">
        <v>1465</v>
      </c>
      <c r="D109832" s="1" t="s">
        <v>6</v>
      </c>
      <c r="E109832" s="1" t="s">
        <v>365</v>
      </c>
      <c r="F109832">
        <v>3</v>
      </c>
      <c r="G109832">
        <v>10</v>
      </c>
      <c r="H109832" s="1" t="s">
        <v>414</v>
      </c>
      <c r="I109832" s="1" t="s">
        <v>747</v>
      </c>
      <c r="J109832">
        <v>30</v>
      </c>
      <c r="K109832">
        <v>6.6</v>
      </c>
      <c r="L109832" s="1" t="s">
        <v>1155</v>
      </c>
      <c r="M109832">
        <v>10</v>
      </c>
    </row>
    <row r="109833" spans="1:13" x14ac:dyDescent="0.25">
      <c r="A109833" s="2">
        <v>40093</v>
      </c>
      <c r="B109833" s="1" t="s">
        <v>1464</v>
      </c>
      <c r="C109833" s="1" t="s">
        <v>1465</v>
      </c>
      <c r="D109833" s="1" t="s">
        <v>6</v>
      </c>
      <c r="E109833" s="1" t="s">
        <v>365</v>
      </c>
      <c r="F109833">
        <v>3</v>
      </c>
      <c r="G109833">
        <v>10</v>
      </c>
      <c r="H109833" s="1" t="s">
        <v>418</v>
      </c>
      <c r="I109833" s="1" t="s">
        <v>747</v>
      </c>
      <c r="J109833">
        <v>30</v>
      </c>
      <c r="K109833">
        <v>6.6</v>
      </c>
      <c r="L109833" s="1" t="s">
        <v>1159</v>
      </c>
      <c r="M109833">
        <v>10</v>
      </c>
    </row>
    <row r="109834" spans="1:13" x14ac:dyDescent="0.25">
      <c r="A109834" s="2">
        <v>40093</v>
      </c>
      <c r="B109834" s="1" t="s">
        <v>1464</v>
      </c>
      <c r="C109834" s="1" t="s">
        <v>1465</v>
      </c>
      <c r="D109834" s="1" t="s">
        <v>6</v>
      </c>
      <c r="E109834" s="1" t="s">
        <v>365</v>
      </c>
      <c r="F109834">
        <v>3</v>
      </c>
      <c r="G109834">
        <v>10</v>
      </c>
      <c r="H109834" s="1" t="s">
        <v>422</v>
      </c>
      <c r="I109834" s="1" t="s">
        <v>747</v>
      </c>
      <c r="J109834">
        <v>30</v>
      </c>
      <c r="K109834">
        <v>6.6</v>
      </c>
      <c r="L109834" s="1" t="s">
        <v>1163</v>
      </c>
      <c r="M109834">
        <v>10</v>
      </c>
    </row>
    <row r="109835" spans="1:13" x14ac:dyDescent="0.25">
      <c r="A109835" s="2">
        <v>40093</v>
      </c>
      <c r="B109835" s="1" t="s">
        <v>1464</v>
      </c>
      <c r="C109835" s="1" t="s">
        <v>1465</v>
      </c>
      <c r="D109835" s="1" t="s">
        <v>6</v>
      </c>
      <c r="E109835" s="1" t="s">
        <v>365</v>
      </c>
      <c r="F109835">
        <v>3</v>
      </c>
      <c r="G109835">
        <v>10</v>
      </c>
      <c r="H109835" s="1" t="s">
        <v>426</v>
      </c>
      <c r="I109835" s="1" t="s">
        <v>747</v>
      </c>
      <c r="J109835">
        <v>30</v>
      </c>
      <c r="K109835">
        <v>6.6</v>
      </c>
      <c r="L109835" s="1" t="s">
        <v>1167</v>
      </c>
      <c r="M109835">
        <v>10</v>
      </c>
    </row>
    <row r="109836" spans="1:13" x14ac:dyDescent="0.25">
      <c r="A109836" s="2">
        <v>40093</v>
      </c>
      <c r="B109836" s="1" t="s">
        <v>1464</v>
      </c>
      <c r="C109836" s="1" t="s">
        <v>1465</v>
      </c>
      <c r="D109836" s="1" t="s">
        <v>6</v>
      </c>
      <c r="E109836" s="1" t="s">
        <v>365</v>
      </c>
      <c r="F109836">
        <v>3</v>
      </c>
      <c r="G109836">
        <v>10</v>
      </c>
      <c r="H109836" s="1" t="s">
        <v>430</v>
      </c>
      <c r="I109836" s="1" t="s">
        <v>747</v>
      </c>
      <c r="J109836">
        <v>30</v>
      </c>
      <c r="K109836">
        <v>6.6</v>
      </c>
      <c r="L109836" s="1" t="s">
        <v>1171</v>
      </c>
      <c r="M109836">
        <v>10</v>
      </c>
    </row>
    <row r="109837" spans="1:13" x14ac:dyDescent="0.25">
      <c r="A109837" s="2">
        <v>40093</v>
      </c>
      <c r="B109837" s="1" t="s">
        <v>1464</v>
      </c>
      <c r="C109837" s="1" t="s">
        <v>1465</v>
      </c>
      <c r="D109837" s="1" t="s">
        <v>6</v>
      </c>
      <c r="E109837" s="1" t="s">
        <v>365</v>
      </c>
      <c r="F109837">
        <v>3</v>
      </c>
      <c r="G109837">
        <v>10</v>
      </c>
      <c r="H109837" s="1" t="s">
        <v>434</v>
      </c>
      <c r="I109837" s="1" t="s">
        <v>747</v>
      </c>
      <c r="J109837">
        <v>30</v>
      </c>
      <c r="K109837">
        <v>6.6</v>
      </c>
      <c r="L109837" s="1" t="s">
        <v>1175</v>
      </c>
      <c r="M109837">
        <v>10</v>
      </c>
    </row>
    <row r="109838" spans="1:13" x14ac:dyDescent="0.25">
      <c r="A109838" s="2">
        <v>40093</v>
      </c>
      <c r="B109838" s="1" t="s">
        <v>1464</v>
      </c>
      <c r="C109838" s="1" t="s">
        <v>1465</v>
      </c>
      <c r="D109838" s="1" t="s">
        <v>6</v>
      </c>
      <c r="E109838" s="1" t="s">
        <v>365</v>
      </c>
      <c r="F109838">
        <v>3</v>
      </c>
      <c r="G109838">
        <v>10</v>
      </c>
      <c r="H109838" s="1" t="s">
        <v>438</v>
      </c>
      <c r="I109838" s="1" t="s">
        <v>747</v>
      </c>
      <c r="J109838">
        <v>30</v>
      </c>
      <c r="K109838">
        <v>6.6</v>
      </c>
      <c r="L109838" s="1" t="s">
        <v>1179</v>
      </c>
      <c r="M109838">
        <v>10</v>
      </c>
    </row>
    <row r="109839" spans="1:13" x14ac:dyDescent="0.25">
      <c r="A109839" s="2">
        <v>40093</v>
      </c>
      <c r="B109839" s="1" t="s">
        <v>1464</v>
      </c>
      <c r="C109839" s="1" t="s">
        <v>1465</v>
      </c>
      <c r="D109839" s="1" t="s">
        <v>6</v>
      </c>
      <c r="E109839" s="1" t="s">
        <v>365</v>
      </c>
      <c r="F109839">
        <v>3</v>
      </c>
      <c r="G109839">
        <v>10</v>
      </c>
      <c r="H109839" s="1" t="s">
        <v>442</v>
      </c>
      <c r="I109839" s="1" t="s">
        <v>747</v>
      </c>
      <c r="J109839">
        <v>30</v>
      </c>
      <c r="K109839">
        <v>6.6</v>
      </c>
      <c r="L109839" s="1" t="s">
        <v>1183</v>
      </c>
      <c r="M109839">
        <v>10</v>
      </c>
    </row>
    <row r="109840" spans="1:13" x14ac:dyDescent="0.25">
      <c r="A109840" s="2">
        <v>40093</v>
      </c>
      <c r="B109840" s="1" t="s">
        <v>1464</v>
      </c>
      <c r="C109840" s="1" t="s">
        <v>1465</v>
      </c>
      <c r="D109840" s="1" t="s">
        <v>6</v>
      </c>
      <c r="E109840" s="1" t="s">
        <v>365</v>
      </c>
      <c r="F109840">
        <v>3</v>
      </c>
      <c r="G109840">
        <v>10</v>
      </c>
      <c r="H109840" s="1" t="s">
        <v>446</v>
      </c>
      <c r="I109840" s="1" t="s">
        <v>747</v>
      </c>
      <c r="J109840">
        <v>30</v>
      </c>
      <c r="K109840">
        <v>6.6</v>
      </c>
      <c r="L109840" s="1" t="s">
        <v>1187</v>
      </c>
      <c r="M109840">
        <v>10</v>
      </c>
    </row>
    <row r="109841" spans="1:13" x14ac:dyDescent="0.25">
      <c r="A109841" s="2">
        <v>40093</v>
      </c>
      <c r="B109841" s="1" t="s">
        <v>1464</v>
      </c>
      <c r="C109841" s="1" t="s">
        <v>1465</v>
      </c>
      <c r="D109841" s="1" t="s">
        <v>6</v>
      </c>
      <c r="E109841" s="1" t="s">
        <v>365</v>
      </c>
      <c r="F109841">
        <v>3</v>
      </c>
      <c r="G109841">
        <v>10</v>
      </c>
      <c r="H109841" s="1" t="s">
        <v>450</v>
      </c>
      <c r="I109841" s="1" t="s">
        <v>747</v>
      </c>
      <c r="J109841">
        <v>30</v>
      </c>
      <c r="K109841">
        <v>6.6</v>
      </c>
      <c r="L109841" s="1" t="s">
        <v>1191</v>
      </c>
      <c r="M109841">
        <v>10</v>
      </c>
    </row>
    <row r="109842" spans="1:13" x14ac:dyDescent="0.25">
      <c r="A109842" s="2">
        <v>40093</v>
      </c>
      <c r="B109842" s="1" t="s">
        <v>1464</v>
      </c>
      <c r="C109842" s="1" t="s">
        <v>1465</v>
      </c>
      <c r="D109842" s="1" t="s">
        <v>6</v>
      </c>
      <c r="E109842" s="1" t="s">
        <v>365</v>
      </c>
      <c r="F109842">
        <v>3</v>
      </c>
      <c r="G109842">
        <v>10</v>
      </c>
      <c r="H109842" s="1" t="s">
        <v>454</v>
      </c>
      <c r="I109842" s="1" t="s">
        <v>747</v>
      </c>
      <c r="J109842">
        <v>30</v>
      </c>
      <c r="K109842">
        <v>6.6</v>
      </c>
      <c r="L109842" s="1" t="s">
        <v>1195</v>
      </c>
      <c r="M109842">
        <v>10</v>
      </c>
    </row>
    <row r="109843" spans="1:13" x14ac:dyDescent="0.25">
      <c r="A109843" s="2">
        <v>40093</v>
      </c>
      <c r="B109843" s="1" t="s">
        <v>1464</v>
      </c>
      <c r="C109843" s="1" t="s">
        <v>1465</v>
      </c>
      <c r="D109843" s="1" t="s">
        <v>6</v>
      </c>
      <c r="E109843" s="1" t="s">
        <v>365</v>
      </c>
      <c r="F109843">
        <v>3</v>
      </c>
      <c r="G109843">
        <v>10</v>
      </c>
      <c r="H109843" s="1" t="s">
        <v>458</v>
      </c>
      <c r="I109843" s="1" t="s">
        <v>747</v>
      </c>
      <c r="J109843">
        <v>30</v>
      </c>
      <c r="K109843">
        <v>6.6</v>
      </c>
      <c r="L109843" s="1" t="s">
        <v>1199</v>
      </c>
      <c r="M109843">
        <v>10</v>
      </c>
    </row>
    <row r="109844" spans="1:13" x14ac:dyDescent="0.25">
      <c r="A109844" s="2">
        <v>40093</v>
      </c>
      <c r="B109844" s="1" t="s">
        <v>1464</v>
      </c>
      <c r="C109844" s="1" t="s">
        <v>1465</v>
      </c>
      <c r="D109844" s="1" t="s">
        <v>6</v>
      </c>
      <c r="E109844" s="1" t="s">
        <v>365</v>
      </c>
      <c r="F109844">
        <v>3</v>
      </c>
      <c r="G109844">
        <v>10</v>
      </c>
      <c r="H109844" s="1" t="s">
        <v>462</v>
      </c>
      <c r="I109844" s="1" t="s">
        <v>747</v>
      </c>
      <c r="J109844">
        <v>30</v>
      </c>
      <c r="K109844">
        <v>6.6</v>
      </c>
      <c r="L109844" s="1" t="s">
        <v>1203</v>
      </c>
      <c r="M109844">
        <v>10</v>
      </c>
    </row>
    <row r="109845" spans="1:13" x14ac:dyDescent="0.25">
      <c r="A109845" s="2">
        <v>40093</v>
      </c>
      <c r="B109845" s="1" t="s">
        <v>1464</v>
      </c>
      <c r="C109845" s="1" t="s">
        <v>1465</v>
      </c>
      <c r="D109845" s="1" t="s">
        <v>6</v>
      </c>
      <c r="E109845" s="1" t="s">
        <v>365</v>
      </c>
      <c r="F109845">
        <v>3</v>
      </c>
      <c r="G109845">
        <v>10</v>
      </c>
      <c r="H109845" s="1" t="s">
        <v>466</v>
      </c>
      <c r="I109845" s="1" t="s">
        <v>747</v>
      </c>
      <c r="J109845">
        <v>30</v>
      </c>
      <c r="K109845">
        <v>6.6</v>
      </c>
      <c r="L109845" s="1" t="s">
        <v>1207</v>
      </c>
      <c r="M109845">
        <v>10</v>
      </c>
    </row>
    <row r="109846" spans="1:13" x14ac:dyDescent="0.25">
      <c r="A109846" s="2">
        <v>40093</v>
      </c>
      <c r="B109846" s="1" t="s">
        <v>1464</v>
      </c>
      <c r="C109846" s="1" t="s">
        <v>1465</v>
      </c>
      <c r="D109846" s="1" t="s">
        <v>6</v>
      </c>
      <c r="E109846" s="1" t="s">
        <v>365</v>
      </c>
      <c r="F109846">
        <v>3</v>
      </c>
      <c r="G109846">
        <v>10</v>
      </c>
      <c r="H109846" s="1" t="s">
        <v>470</v>
      </c>
      <c r="I109846" s="1" t="s">
        <v>747</v>
      </c>
      <c r="J109846">
        <v>30</v>
      </c>
      <c r="K109846">
        <v>6.6</v>
      </c>
      <c r="L109846" s="1" t="s">
        <v>1211</v>
      </c>
      <c r="M109846">
        <v>10</v>
      </c>
    </row>
    <row r="109847" spans="1:13" x14ac:dyDescent="0.25">
      <c r="A109847" s="2">
        <v>40093</v>
      </c>
      <c r="B109847" s="1" t="s">
        <v>1464</v>
      </c>
      <c r="C109847" s="1" t="s">
        <v>1465</v>
      </c>
      <c r="D109847" s="1" t="s">
        <v>6</v>
      </c>
      <c r="E109847" s="1" t="s">
        <v>365</v>
      </c>
      <c r="F109847">
        <v>3</v>
      </c>
      <c r="G109847">
        <v>10</v>
      </c>
      <c r="H109847" s="1" t="s">
        <v>474</v>
      </c>
      <c r="I109847" s="1" t="s">
        <v>747</v>
      </c>
      <c r="J109847">
        <v>30</v>
      </c>
      <c r="K109847">
        <v>6.6</v>
      </c>
      <c r="L109847" s="1" t="s">
        <v>1215</v>
      </c>
      <c r="M109847">
        <v>10</v>
      </c>
    </row>
    <row r="109848" spans="1:13" x14ac:dyDescent="0.25">
      <c r="A109848" s="2">
        <v>40093</v>
      </c>
      <c r="B109848" s="1" t="s">
        <v>1464</v>
      </c>
      <c r="C109848" s="1" t="s">
        <v>1465</v>
      </c>
      <c r="D109848" s="1" t="s">
        <v>6</v>
      </c>
      <c r="E109848" s="1" t="s">
        <v>365</v>
      </c>
      <c r="F109848">
        <v>3</v>
      </c>
      <c r="G109848">
        <v>10</v>
      </c>
      <c r="H109848" s="1" t="s">
        <v>478</v>
      </c>
      <c r="I109848" s="1" t="s">
        <v>747</v>
      </c>
      <c r="J109848">
        <v>30</v>
      </c>
      <c r="K109848">
        <v>6.6</v>
      </c>
      <c r="L109848" s="1" t="s">
        <v>1219</v>
      </c>
      <c r="M109848">
        <v>10</v>
      </c>
    </row>
    <row r="109849" spans="1:13" x14ac:dyDescent="0.25">
      <c r="A109849" s="2">
        <v>40093</v>
      </c>
      <c r="B109849" s="1" t="s">
        <v>1464</v>
      </c>
      <c r="C109849" s="1" t="s">
        <v>1465</v>
      </c>
      <c r="D109849" s="1" t="s">
        <v>6</v>
      </c>
      <c r="E109849" s="1" t="s">
        <v>365</v>
      </c>
      <c r="F109849">
        <v>3</v>
      </c>
      <c r="G109849">
        <v>10</v>
      </c>
      <c r="H109849" s="1" t="s">
        <v>482</v>
      </c>
      <c r="I109849" s="1" t="s">
        <v>747</v>
      </c>
      <c r="J109849">
        <v>30</v>
      </c>
      <c r="K109849">
        <v>6.6</v>
      </c>
      <c r="L109849" s="1" t="s">
        <v>1223</v>
      </c>
      <c r="M109849">
        <v>10</v>
      </c>
    </row>
    <row r="109850" spans="1:13" x14ac:dyDescent="0.25">
      <c r="A109850" s="2">
        <v>40093</v>
      </c>
      <c r="B109850" s="1" t="s">
        <v>1464</v>
      </c>
      <c r="C109850" s="1" t="s">
        <v>1465</v>
      </c>
      <c r="D109850" s="1" t="s">
        <v>6</v>
      </c>
      <c r="E109850" s="1" t="s">
        <v>365</v>
      </c>
      <c r="F109850">
        <v>3</v>
      </c>
      <c r="G109850">
        <v>10</v>
      </c>
      <c r="H109850" s="1" t="s">
        <v>486</v>
      </c>
      <c r="I109850" s="1" t="s">
        <v>747</v>
      </c>
      <c r="J109850">
        <v>30</v>
      </c>
      <c r="K109850">
        <v>6.6</v>
      </c>
      <c r="L109850" s="1" t="s">
        <v>1227</v>
      </c>
      <c r="M109850">
        <v>10</v>
      </c>
    </row>
    <row r="109851" spans="1:13" x14ac:dyDescent="0.25">
      <c r="A109851" s="2">
        <v>40093</v>
      </c>
      <c r="B109851" s="1" t="s">
        <v>1464</v>
      </c>
      <c r="C109851" s="1" t="s">
        <v>1465</v>
      </c>
      <c r="D109851" s="1" t="s">
        <v>6</v>
      </c>
      <c r="E109851" s="1" t="s">
        <v>365</v>
      </c>
      <c r="F109851">
        <v>3</v>
      </c>
      <c r="G109851">
        <v>10</v>
      </c>
      <c r="H109851" s="1" t="s">
        <v>490</v>
      </c>
      <c r="I109851" s="1" t="s">
        <v>747</v>
      </c>
      <c r="J109851">
        <v>30</v>
      </c>
      <c r="K109851">
        <v>6.6</v>
      </c>
      <c r="L109851" s="1" t="s">
        <v>1231</v>
      </c>
      <c r="M109851">
        <v>10</v>
      </c>
    </row>
    <row r="109852" spans="1:13" x14ac:dyDescent="0.25">
      <c r="A109852" s="2">
        <v>40093</v>
      </c>
      <c r="B109852" s="1" t="s">
        <v>1464</v>
      </c>
      <c r="C109852" s="1" t="s">
        <v>1465</v>
      </c>
      <c r="D109852" s="1" t="s">
        <v>6</v>
      </c>
      <c r="E109852" s="1" t="s">
        <v>365</v>
      </c>
      <c r="F109852">
        <v>3</v>
      </c>
      <c r="G109852">
        <v>10</v>
      </c>
      <c r="H109852" s="1" t="s">
        <v>494</v>
      </c>
      <c r="I109852" s="1" t="s">
        <v>747</v>
      </c>
      <c r="J109852">
        <v>30</v>
      </c>
      <c r="K109852">
        <v>6.6</v>
      </c>
      <c r="L109852" s="1" t="s">
        <v>1235</v>
      </c>
      <c r="M109852">
        <v>10</v>
      </c>
    </row>
    <row r="109853" spans="1:13" x14ac:dyDescent="0.25">
      <c r="A109853" s="2">
        <v>40093</v>
      </c>
      <c r="B109853" s="1" t="s">
        <v>1464</v>
      </c>
      <c r="C109853" s="1" t="s">
        <v>1465</v>
      </c>
      <c r="D109853" s="1" t="s">
        <v>6</v>
      </c>
      <c r="E109853" s="1" t="s">
        <v>365</v>
      </c>
      <c r="F109853">
        <v>3</v>
      </c>
      <c r="G109853">
        <v>10</v>
      </c>
      <c r="H109853" s="1" t="s">
        <v>498</v>
      </c>
      <c r="I109853" s="1" t="s">
        <v>747</v>
      </c>
      <c r="J109853">
        <v>30</v>
      </c>
      <c r="K109853">
        <v>6.6</v>
      </c>
      <c r="L109853" s="1" t="s">
        <v>1239</v>
      </c>
      <c r="M109853">
        <v>10</v>
      </c>
    </row>
    <row r="109854" spans="1:13" x14ac:dyDescent="0.25">
      <c r="A109854" s="2">
        <v>40093</v>
      </c>
      <c r="B109854" s="1" t="s">
        <v>1464</v>
      </c>
      <c r="C109854" s="1" t="s">
        <v>1465</v>
      </c>
      <c r="D109854" s="1" t="s">
        <v>6</v>
      </c>
      <c r="E109854" s="1" t="s">
        <v>365</v>
      </c>
      <c r="F109854">
        <v>3</v>
      </c>
      <c r="G109854">
        <v>10</v>
      </c>
      <c r="H109854" s="1" t="s">
        <v>502</v>
      </c>
      <c r="I109854" s="1" t="s">
        <v>747</v>
      </c>
      <c r="J109854">
        <v>30</v>
      </c>
      <c r="K109854">
        <v>6.6</v>
      </c>
      <c r="L109854" s="1" t="s">
        <v>1243</v>
      </c>
      <c r="M109854">
        <v>10</v>
      </c>
    </row>
    <row r="109855" spans="1:13" x14ac:dyDescent="0.25">
      <c r="A109855" s="2">
        <v>40093</v>
      </c>
      <c r="B109855" s="1" t="s">
        <v>1464</v>
      </c>
      <c r="C109855" s="1" t="s">
        <v>1465</v>
      </c>
      <c r="D109855" s="1" t="s">
        <v>6</v>
      </c>
      <c r="E109855" s="1" t="s">
        <v>365</v>
      </c>
      <c r="F109855">
        <v>3</v>
      </c>
      <c r="G109855">
        <v>10</v>
      </c>
      <c r="H109855" s="1" t="s">
        <v>506</v>
      </c>
      <c r="I109855" s="1" t="s">
        <v>747</v>
      </c>
      <c r="J109855">
        <v>30</v>
      </c>
      <c r="K109855">
        <v>6.6</v>
      </c>
      <c r="L109855" s="1" t="s">
        <v>1247</v>
      </c>
      <c r="M109855">
        <v>10</v>
      </c>
    </row>
    <row r="109856" spans="1:13" x14ac:dyDescent="0.25">
      <c r="A109856" s="2">
        <v>40093</v>
      </c>
      <c r="B109856" s="1" t="s">
        <v>1464</v>
      </c>
      <c r="C109856" s="1" t="s">
        <v>1465</v>
      </c>
      <c r="D109856" s="1" t="s">
        <v>6</v>
      </c>
      <c r="E109856" s="1" t="s">
        <v>365</v>
      </c>
      <c r="F109856">
        <v>3</v>
      </c>
      <c r="G109856">
        <v>10</v>
      </c>
      <c r="H109856" s="1" t="s">
        <v>510</v>
      </c>
      <c r="I109856" s="1" t="s">
        <v>747</v>
      </c>
      <c r="J109856">
        <v>30</v>
      </c>
      <c r="K109856">
        <v>6.6</v>
      </c>
      <c r="L109856" s="1" t="s">
        <v>1251</v>
      </c>
      <c r="M109856">
        <v>10</v>
      </c>
    </row>
    <row r="109857" spans="1:13" x14ac:dyDescent="0.25">
      <c r="A109857" s="2">
        <v>40093</v>
      </c>
      <c r="B109857" s="1" t="s">
        <v>1464</v>
      </c>
      <c r="C109857" s="1" t="s">
        <v>1465</v>
      </c>
      <c r="D109857" s="1" t="s">
        <v>6</v>
      </c>
      <c r="E109857" s="1" t="s">
        <v>365</v>
      </c>
      <c r="F109857">
        <v>3</v>
      </c>
      <c r="G109857">
        <v>10</v>
      </c>
      <c r="H109857" s="1" t="s">
        <v>514</v>
      </c>
      <c r="I109857" s="1" t="s">
        <v>747</v>
      </c>
      <c r="J109857">
        <v>30</v>
      </c>
      <c r="K109857">
        <v>6.6</v>
      </c>
      <c r="L109857" s="1" t="s">
        <v>1255</v>
      </c>
      <c r="M109857">
        <v>10</v>
      </c>
    </row>
    <row r="109858" spans="1:13" x14ac:dyDescent="0.25">
      <c r="A109858" s="2">
        <v>40093</v>
      </c>
      <c r="B109858" s="1" t="s">
        <v>1464</v>
      </c>
      <c r="C109858" s="1" t="s">
        <v>1465</v>
      </c>
      <c r="D109858" s="1" t="s">
        <v>6</v>
      </c>
      <c r="E109858" s="1" t="s">
        <v>365</v>
      </c>
      <c r="F109858">
        <v>3</v>
      </c>
      <c r="G109858">
        <v>10</v>
      </c>
      <c r="H109858" s="1" t="s">
        <v>518</v>
      </c>
      <c r="I109858" s="1" t="s">
        <v>747</v>
      </c>
      <c r="J109858">
        <v>30</v>
      </c>
      <c r="K109858">
        <v>6.6</v>
      </c>
      <c r="L109858" s="1" t="s">
        <v>1259</v>
      </c>
      <c r="M109858">
        <v>10</v>
      </c>
    </row>
    <row r="109859" spans="1:13" x14ac:dyDescent="0.25">
      <c r="A109859" s="2">
        <v>40093</v>
      </c>
      <c r="B109859" s="1" t="s">
        <v>1464</v>
      </c>
      <c r="C109859" s="1" t="s">
        <v>1465</v>
      </c>
      <c r="D109859" s="1" t="s">
        <v>6</v>
      </c>
      <c r="E109859" s="1" t="s">
        <v>365</v>
      </c>
      <c r="F109859">
        <v>3</v>
      </c>
      <c r="G109859">
        <v>10</v>
      </c>
      <c r="H109859" s="1" t="s">
        <v>522</v>
      </c>
      <c r="I109859" s="1" t="s">
        <v>747</v>
      </c>
      <c r="J109859">
        <v>30</v>
      </c>
      <c r="K109859">
        <v>6.6</v>
      </c>
      <c r="L109859" s="1" t="s">
        <v>1263</v>
      </c>
      <c r="M109859">
        <v>10</v>
      </c>
    </row>
    <row r="109860" spans="1:13" x14ac:dyDescent="0.25">
      <c r="A109860" s="2">
        <v>40093</v>
      </c>
      <c r="B109860" s="1" t="s">
        <v>1464</v>
      </c>
      <c r="C109860" s="1" t="s">
        <v>1465</v>
      </c>
      <c r="D109860" s="1" t="s">
        <v>6</v>
      </c>
      <c r="E109860" s="1" t="s">
        <v>365</v>
      </c>
      <c r="F109860">
        <v>3</v>
      </c>
      <c r="G109860">
        <v>10</v>
      </c>
      <c r="H109860" s="1" t="s">
        <v>526</v>
      </c>
      <c r="I109860" s="1" t="s">
        <v>747</v>
      </c>
      <c r="J109860">
        <v>30</v>
      </c>
      <c r="K109860">
        <v>6.6</v>
      </c>
      <c r="L109860" s="1" t="s">
        <v>1267</v>
      </c>
      <c r="M109860">
        <v>10</v>
      </c>
    </row>
    <row r="109861" spans="1:13" x14ac:dyDescent="0.25">
      <c r="A109861" s="2">
        <v>40093</v>
      </c>
      <c r="B109861" s="1" t="s">
        <v>1464</v>
      </c>
      <c r="C109861" s="1" t="s">
        <v>1465</v>
      </c>
      <c r="D109861" s="1" t="s">
        <v>6</v>
      </c>
      <c r="E109861" s="1" t="s">
        <v>365</v>
      </c>
      <c r="F109861">
        <v>3</v>
      </c>
      <c r="G109861">
        <v>10</v>
      </c>
      <c r="H109861" s="1" t="s">
        <v>530</v>
      </c>
      <c r="I109861" s="1" t="s">
        <v>747</v>
      </c>
      <c r="J109861">
        <v>30</v>
      </c>
      <c r="K109861">
        <v>6.6</v>
      </c>
      <c r="L109861" s="1" t="s">
        <v>1271</v>
      </c>
      <c r="M109861">
        <v>10</v>
      </c>
    </row>
    <row r="109862" spans="1:13" x14ac:dyDescent="0.25">
      <c r="A109862" s="2">
        <v>40093</v>
      </c>
      <c r="B109862" s="1" t="s">
        <v>1464</v>
      </c>
      <c r="C109862" s="1" t="s">
        <v>1465</v>
      </c>
      <c r="D109862" s="1" t="s">
        <v>6</v>
      </c>
      <c r="E109862" s="1" t="s">
        <v>365</v>
      </c>
      <c r="F109862">
        <v>3</v>
      </c>
      <c r="G109862">
        <v>10</v>
      </c>
      <c r="H109862" s="1" t="s">
        <v>534</v>
      </c>
      <c r="I109862" s="1" t="s">
        <v>747</v>
      </c>
      <c r="J109862">
        <v>30</v>
      </c>
      <c r="K109862">
        <v>6.6</v>
      </c>
      <c r="L109862" s="1" t="s">
        <v>1275</v>
      </c>
      <c r="M109862">
        <v>10</v>
      </c>
    </row>
    <row r="109863" spans="1:13" x14ac:dyDescent="0.25">
      <c r="A109863" s="2">
        <v>40093</v>
      </c>
      <c r="B109863" s="1" t="s">
        <v>1464</v>
      </c>
      <c r="C109863" s="1" t="s">
        <v>1465</v>
      </c>
      <c r="D109863" s="1" t="s">
        <v>6</v>
      </c>
      <c r="E109863" s="1" t="s">
        <v>365</v>
      </c>
      <c r="F109863">
        <v>3</v>
      </c>
      <c r="G109863">
        <v>10</v>
      </c>
      <c r="H109863" s="1" t="s">
        <v>538</v>
      </c>
      <c r="I109863" s="1" t="s">
        <v>747</v>
      </c>
      <c r="J109863">
        <v>30</v>
      </c>
      <c r="K109863">
        <v>6.6</v>
      </c>
      <c r="L109863" s="1" t="s">
        <v>1279</v>
      </c>
      <c r="M109863">
        <v>10</v>
      </c>
    </row>
    <row r="109864" spans="1:13" x14ac:dyDescent="0.25">
      <c r="A109864" s="2">
        <v>40093</v>
      </c>
      <c r="B109864" s="1" t="s">
        <v>1464</v>
      </c>
      <c r="C109864" s="1" t="s">
        <v>1465</v>
      </c>
      <c r="D109864" s="1" t="s">
        <v>6</v>
      </c>
      <c r="E109864" s="1" t="s">
        <v>365</v>
      </c>
      <c r="F109864">
        <v>3</v>
      </c>
      <c r="G109864">
        <v>10</v>
      </c>
      <c r="H109864" s="1" t="s">
        <v>542</v>
      </c>
      <c r="I109864" s="1" t="s">
        <v>747</v>
      </c>
      <c r="J109864">
        <v>30</v>
      </c>
      <c r="K109864">
        <v>6.6</v>
      </c>
      <c r="L109864" s="1" t="s">
        <v>1283</v>
      </c>
      <c r="M109864">
        <v>10</v>
      </c>
    </row>
    <row r="109865" spans="1:13" x14ac:dyDescent="0.25">
      <c r="A109865" s="2">
        <v>40093</v>
      </c>
      <c r="B109865" s="1" t="s">
        <v>1464</v>
      </c>
      <c r="C109865" s="1" t="s">
        <v>1465</v>
      </c>
      <c r="D109865" s="1" t="s">
        <v>6</v>
      </c>
      <c r="E109865" s="1" t="s">
        <v>365</v>
      </c>
      <c r="F109865">
        <v>3</v>
      </c>
      <c r="G109865">
        <v>10</v>
      </c>
      <c r="H109865" s="1" t="s">
        <v>546</v>
      </c>
      <c r="I109865" s="1" t="s">
        <v>747</v>
      </c>
      <c r="J109865">
        <v>30</v>
      </c>
      <c r="K109865">
        <v>6.6</v>
      </c>
      <c r="L109865" s="1" t="s">
        <v>1287</v>
      </c>
      <c r="M109865">
        <v>10</v>
      </c>
    </row>
    <row r="109866" spans="1:13" x14ac:dyDescent="0.25">
      <c r="A109866" s="2">
        <v>40093</v>
      </c>
      <c r="B109866" s="1" t="s">
        <v>1464</v>
      </c>
      <c r="C109866" s="1" t="s">
        <v>1465</v>
      </c>
      <c r="D109866" s="1" t="s">
        <v>6</v>
      </c>
      <c r="E109866" s="1" t="s">
        <v>365</v>
      </c>
      <c r="F109866">
        <v>3</v>
      </c>
      <c r="G109866">
        <v>10</v>
      </c>
      <c r="H109866" s="1" t="s">
        <v>550</v>
      </c>
      <c r="I109866" s="1" t="s">
        <v>747</v>
      </c>
      <c r="J109866">
        <v>30</v>
      </c>
      <c r="K109866">
        <v>6.6</v>
      </c>
      <c r="L109866" s="1" t="s">
        <v>1291</v>
      </c>
      <c r="M109866">
        <v>10</v>
      </c>
    </row>
    <row r="109867" spans="1:13" x14ac:dyDescent="0.25">
      <c r="A109867" s="2">
        <v>40093</v>
      </c>
      <c r="B109867" s="1" t="s">
        <v>1464</v>
      </c>
      <c r="C109867" s="1" t="s">
        <v>1465</v>
      </c>
      <c r="D109867" s="1" t="s">
        <v>6</v>
      </c>
      <c r="E109867" s="1" t="s">
        <v>365</v>
      </c>
      <c r="F109867">
        <v>3</v>
      </c>
      <c r="G109867">
        <v>10</v>
      </c>
      <c r="H109867" s="1" t="s">
        <v>554</v>
      </c>
      <c r="I109867" s="1" t="s">
        <v>747</v>
      </c>
      <c r="J109867">
        <v>30</v>
      </c>
      <c r="K109867">
        <v>6.6</v>
      </c>
      <c r="L109867" s="1" t="s">
        <v>1295</v>
      </c>
      <c r="M109867">
        <v>10</v>
      </c>
    </row>
    <row r="109868" spans="1:13" x14ac:dyDescent="0.25">
      <c r="A109868" s="2">
        <v>40093</v>
      </c>
      <c r="B109868" s="1" t="s">
        <v>1464</v>
      </c>
      <c r="C109868" s="1" t="s">
        <v>1465</v>
      </c>
      <c r="D109868" s="1" t="s">
        <v>6</v>
      </c>
      <c r="E109868" s="1" t="s">
        <v>365</v>
      </c>
      <c r="F109868">
        <v>3</v>
      </c>
      <c r="G109868">
        <v>10</v>
      </c>
      <c r="H109868" s="1" t="s">
        <v>558</v>
      </c>
      <c r="I109868" s="1" t="s">
        <v>747</v>
      </c>
      <c r="J109868">
        <v>30</v>
      </c>
      <c r="K109868">
        <v>6.6</v>
      </c>
      <c r="L109868" s="1" t="s">
        <v>1299</v>
      </c>
      <c r="M109868">
        <v>10</v>
      </c>
    </row>
    <row r="109869" spans="1:13" x14ac:dyDescent="0.25">
      <c r="A109869" s="2">
        <v>40093</v>
      </c>
      <c r="B109869" s="1" t="s">
        <v>1464</v>
      </c>
      <c r="C109869" s="1" t="s">
        <v>1465</v>
      </c>
      <c r="D109869" s="1" t="s">
        <v>6</v>
      </c>
      <c r="E109869" s="1" t="s">
        <v>365</v>
      </c>
      <c r="F109869">
        <v>3</v>
      </c>
      <c r="G109869">
        <v>10</v>
      </c>
      <c r="H109869" s="1" t="s">
        <v>562</v>
      </c>
      <c r="I109869" s="1" t="s">
        <v>747</v>
      </c>
      <c r="J109869">
        <v>30</v>
      </c>
      <c r="K109869">
        <v>6.6</v>
      </c>
      <c r="L109869" s="1" t="s">
        <v>1303</v>
      </c>
      <c r="M109869">
        <v>10</v>
      </c>
    </row>
    <row r="109870" spans="1:13" x14ac:dyDescent="0.25">
      <c r="A109870" s="2">
        <v>40093</v>
      </c>
      <c r="B109870" s="1" t="s">
        <v>1464</v>
      </c>
      <c r="C109870" s="1" t="s">
        <v>1465</v>
      </c>
      <c r="D109870" s="1" t="s">
        <v>6</v>
      </c>
      <c r="E109870" s="1" t="s">
        <v>365</v>
      </c>
      <c r="F109870">
        <v>3</v>
      </c>
      <c r="G109870">
        <v>10</v>
      </c>
      <c r="H109870" s="1" t="s">
        <v>566</v>
      </c>
      <c r="I109870" s="1" t="s">
        <v>747</v>
      </c>
      <c r="J109870">
        <v>30</v>
      </c>
      <c r="K109870">
        <v>6.6</v>
      </c>
      <c r="L109870" s="1" t="s">
        <v>1307</v>
      </c>
      <c r="M109870">
        <v>10</v>
      </c>
    </row>
    <row r="109871" spans="1:13" x14ac:dyDescent="0.25">
      <c r="A109871" s="2">
        <v>40093</v>
      </c>
      <c r="B109871" s="1" t="s">
        <v>1464</v>
      </c>
      <c r="C109871" s="1" t="s">
        <v>1465</v>
      </c>
      <c r="D109871" s="1" t="s">
        <v>6</v>
      </c>
      <c r="E109871" s="1" t="s">
        <v>365</v>
      </c>
      <c r="F109871">
        <v>3</v>
      </c>
      <c r="G109871">
        <v>10</v>
      </c>
      <c r="H109871" s="1" t="s">
        <v>570</v>
      </c>
      <c r="I109871" s="1" t="s">
        <v>747</v>
      </c>
      <c r="J109871">
        <v>30</v>
      </c>
      <c r="K109871">
        <v>6.6</v>
      </c>
      <c r="L109871" s="1" t="s">
        <v>1311</v>
      </c>
      <c r="M109871">
        <v>10</v>
      </c>
    </row>
    <row r="109872" spans="1:13" x14ac:dyDescent="0.25">
      <c r="A109872" s="2">
        <v>40093</v>
      </c>
      <c r="B109872" s="1" t="s">
        <v>1464</v>
      </c>
      <c r="C109872" s="1" t="s">
        <v>1465</v>
      </c>
      <c r="D109872" s="1" t="s">
        <v>6</v>
      </c>
      <c r="E109872" s="1" t="s">
        <v>365</v>
      </c>
      <c r="F109872">
        <v>3</v>
      </c>
      <c r="G109872">
        <v>10</v>
      </c>
      <c r="H109872" s="1" t="s">
        <v>574</v>
      </c>
      <c r="I109872" s="1" t="s">
        <v>747</v>
      </c>
      <c r="J109872">
        <v>30</v>
      </c>
      <c r="K109872">
        <v>6.6</v>
      </c>
      <c r="L109872" s="1" t="s">
        <v>1315</v>
      </c>
      <c r="M109872">
        <v>10</v>
      </c>
    </row>
    <row r="109873" spans="1:13" x14ac:dyDescent="0.25">
      <c r="A109873" s="2">
        <v>40093</v>
      </c>
      <c r="B109873" s="1" t="s">
        <v>1464</v>
      </c>
      <c r="C109873" s="1" t="s">
        <v>1465</v>
      </c>
      <c r="D109873" s="1" t="s">
        <v>6</v>
      </c>
      <c r="E109873" s="1" t="s">
        <v>365</v>
      </c>
      <c r="F109873">
        <v>3</v>
      </c>
      <c r="G109873">
        <v>10</v>
      </c>
      <c r="H109873" s="1" t="s">
        <v>578</v>
      </c>
      <c r="I109873" s="1" t="s">
        <v>747</v>
      </c>
      <c r="J109873">
        <v>30</v>
      </c>
      <c r="K109873">
        <v>6.6</v>
      </c>
      <c r="L109873" s="1" t="s">
        <v>1319</v>
      </c>
      <c r="M109873">
        <v>10</v>
      </c>
    </row>
    <row r="109874" spans="1:13" x14ac:dyDescent="0.25">
      <c r="A109874" s="2">
        <v>40093</v>
      </c>
      <c r="B109874" s="1" t="s">
        <v>1464</v>
      </c>
      <c r="C109874" s="1" t="s">
        <v>1465</v>
      </c>
      <c r="D109874" s="1" t="s">
        <v>6</v>
      </c>
      <c r="E109874" s="1" t="s">
        <v>365</v>
      </c>
      <c r="F109874">
        <v>3</v>
      </c>
      <c r="G109874">
        <v>10</v>
      </c>
      <c r="H109874" s="1" t="s">
        <v>582</v>
      </c>
      <c r="I109874" s="1" t="s">
        <v>747</v>
      </c>
      <c r="J109874">
        <v>30</v>
      </c>
      <c r="K109874">
        <v>6.6</v>
      </c>
      <c r="L109874" s="1" t="s">
        <v>1323</v>
      </c>
      <c r="M109874">
        <v>10</v>
      </c>
    </row>
    <row r="109875" spans="1:13" x14ac:dyDescent="0.25">
      <c r="A109875" s="2">
        <v>40093</v>
      </c>
      <c r="B109875" s="1" t="s">
        <v>1464</v>
      </c>
      <c r="C109875" s="1" t="s">
        <v>1465</v>
      </c>
      <c r="D109875" s="1" t="s">
        <v>6</v>
      </c>
      <c r="E109875" s="1" t="s">
        <v>365</v>
      </c>
      <c r="F109875">
        <v>3</v>
      </c>
      <c r="G109875">
        <v>10</v>
      </c>
      <c r="H109875" s="1" t="s">
        <v>586</v>
      </c>
      <c r="I109875" s="1" t="s">
        <v>747</v>
      </c>
      <c r="J109875">
        <v>30</v>
      </c>
      <c r="K109875">
        <v>6.6</v>
      </c>
      <c r="L109875" s="1" t="s">
        <v>1327</v>
      </c>
      <c r="M109875">
        <v>10</v>
      </c>
    </row>
    <row r="109876" spans="1:13" x14ac:dyDescent="0.25">
      <c r="A109876" s="2">
        <v>40093</v>
      </c>
      <c r="B109876" s="1" t="s">
        <v>1464</v>
      </c>
      <c r="C109876" s="1" t="s">
        <v>1465</v>
      </c>
      <c r="D109876" s="1" t="s">
        <v>6</v>
      </c>
      <c r="E109876" s="1" t="s">
        <v>365</v>
      </c>
      <c r="F109876">
        <v>3</v>
      </c>
      <c r="G109876">
        <v>10</v>
      </c>
      <c r="H109876" s="1" t="s">
        <v>590</v>
      </c>
      <c r="I109876" s="1" t="s">
        <v>747</v>
      </c>
      <c r="J109876">
        <v>30</v>
      </c>
      <c r="K109876">
        <v>6.6</v>
      </c>
      <c r="L109876" s="1" t="s">
        <v>1331</v>
      </c>
      <c r="M109876">
        <v>10</v>
      </c>
    </row>
    <row r="109877" spans="1:13" x14ac:dyDescent="0.25">
      <c r="A109877" s="2">
        <v>40093</v>
      </c>
      <c r="B109877" s="1" t="s">
        <v>1464</v>
      </c>
      <c r="C109877" s="1" t="s">
        <v>1465</v>
      </c>
      <c r="D109877" s="1" t="s">
        <v>6</v>
      </c>
      <c r="E109877" s="1" t="s">
        <v>365</v>
      </c>
      <c r="F109877">
        <v>3</v>
      </c>
      <c r="G109877">
        <v>10</v>
      </c>
      <c r="H109877" s="1" t="s">
        <v>594</v>
      </c>
      <c r="I109877" s="1" t="s">
        <v>747</v>
      </c>
      <c r="J109877">
        <v>30</v>
      </c>
      <c r="K109877">
        <v>6.6</v>
      </c>
      <c r="L109877" s="1" t="s">
        <v>1335</v>
      </c>
      <c r="M109877">
        <v>10</v>
      </c>
    </row>
    <row r="109878" spans="1:13" x14ac:dyDescent="0.25">
      <c r="A109878" s="2">
        <v>40093</v>
      </c>
      <c r="B109878" s="1" t="s">
        <v>1464</v>
      </c>
      <c r="C109878" s="1" t="s">
        <v>1465</v>
      </c>
      <c r="D109878" s="1" t="s">
        <v>6</v>
      </c>
      <c r="E109878" s="1" t="s">
        <v>365</v>
      </c>
      <c r="F109878">
        <v>3</v>
      </c>
      <c r="G109878">
        <v>10</v>
      </c>
      <c r="H109878" s="1" t="s">
        <v>598</v>
      </c>
      <c r="I109878" s="1" t="s">
        <v>747</v>
      </c>
      <c r="J109878">
        <v>30</v>
      </c>
      <c r="K109878">
        <v>6.6</v>
      </c>
      <c r="L109878" s="1" t="s">
        <v>1339</v>
      </c>
      <c r="M109878">
        <v>10</v>
      </c>
    </row>
    <row r="109879" spans="1:13" x14ac:dyDescent="0.25">
      <c r="A109879" s="2">
        <v>40093</v>
      </c>
      <c r="B109879" s="1" t="s">
        <v>1464</v>
      </c>
      <c r="C109879" s="1" t="s">
        <v>1465</v>
      </c>
      <c r="D109879" s="1" t="s">
        <v>6</v>
      </c>
      <c r="E109879" s="1" t="s">
        <v>365</v>
      </c>
      <c r="F109879">
        <v>3</v>
      </c>
      <c r="G109879">
        <v>10</v>
      </c>
      <c r="H109879" s="1" t="s">
        <v>602</v>
      </c>
      <c r="I109879" s="1" t="s">
        <v>747</v>
      </c>
      <c r="J109879">
        <v>30</v>
      </c>
      <c r="K109879">
        <v>6.6</v>
      </c>
      <c r="L109879" s="1" t="s">
        <v>1343</v>
      </c>
      <c r="M109879">
        <v>10</v>
      </c>
    </row>
    <row r="109880" spans="1:13" x14ac:dyDescent="0.25">
      <c r="A109880" s="2">
        <v>40093</v>
      </c>
      <c r="B109880" s="1" t="s">
        <v>1464</v>
      </c>
      <c r="C109880" s="1" t="s">
        <v>1465</v>
      </c>
      <c r="D109880" s="1" t="s">
        <v>6</v>
      </c>
      <c r="E109880" s="1" t="s">
        <v>365</v>
      </c>
      <c r="F109880">
        <v>3</v>
      </c>
      <c r="G109880">
        <v>10</v>
      </c>
      <c r="H109880" s="1" t="s">
        <v>606</v>
      </c>
      <c r="I109880" s="1" t="s">
        <v>747</v>
      </c>
      <c r="J109880">
        <v>30</v>
      </c>
      <c r="K109880">
        <v>6.6</v>
      </c>
      <c r="L109880" s="1" t="s">
        <v>1347</v>
      </c>
      <c r="M109880">
        <v>10</v>
      </c>
    </row>
    <row r="109881" spans="1:13" x14ac:dyDescent="0.25">
      <c r="A109881" s="2">
        <v>40093</v>
      </c>
      <c r="B109881" s="1" t="s">
        <v>1464</v>
      </c>
      <c r="C109881" s="1" t="s">
        <v>1465</v>
      </c>
      <c r="D109881" s="1" t="s">
        <v>6</v>
      </c>
      <c r="E109881" s="1" t="s">
        <v>365</v>
      </c>
      <c r="F109881">
        <v>3</v>
      </c>
      <c r="G109881">
        <v>10</v>
      </c>
      <c r="H109881" s="1" t="s">
        <v>610</v>
      </c>
      <c r="I109881" s="1" t="s">
        <v>747</v>
      </c>
      <c r="J109881">
        <v>30</v>
      </c>
      <c r="K109881">
        <v>6.6</v>
      </c>
      <c r="L109881" s="1" t="s">
        <v>1351</v>
      </c>
      <c r="M109881">
        <v>10</v>
      </c>
    </row>
    <row r="109882" spans="1:13" x14ac:dyDescent="0.25">
      <c r="A109882" s="2">
        <v>40093</v>
      </c>
      <c r="B109882" s="1" t="s">
        <v>1464</v>
      </c>
      <c r="C109882" s="1" t="s">
        <v>1465</v>
      </c>
      <c r="D109882" s="1" t="s">
        <v>6</v>
      </c>
      <c r="E109882" s="1" t="s">
        <v>365</v>
      </c>
      <c r="F109882">
        <v>3</v>
      </c>
      <c r="G109882">
        <v>10</v>
      </c>
      <c r="H109882" s="1" t="s">
        <v>614</v>
      </c>
      <c r="I109882" s="1" t="s">
        <v>747</v>
      </c>
      <c r="J109882">
        <v>30</v>
      </c>
      <c r="K109882">
        <v>6.6</v>
      </c>
      <c r="L109882" s="1" t="s">
        <v>1355</v>
      </c>
      <c r="M109882">
        <v>10</v>
      </c>
    </row>
    <row r="109883" spans="1:13" x14ac:dyDescent="0.25">
      <c r="A109883" s="2">
        <v>40093</v>
      </c>
      <c r="B109883" s="1" t="s">
        <v>1464</v>
      </c>
      <c r="C109883" s="1" t="s">
        <v>1465</v>
      </c>
      <c r="D109883" s="1" t="s">
        <v>6</v>
      </c>
      <c r="E109883" s="1" t="s">
        <v>365</v>
      </c>
      <c r="F109883">
        <v>3</v>
      </c>
      <c r="G109883">
        <v>10</v>
      </c>
      <c r="H109883" s="1" t="s">
        <v>618</v>
      </c>
      <c r="I109883" s="1" t="s">
        <v>747</v>
      </c>
      <c r="J109883">
        <v>30</v>
      </c>
      <c r="K109883">
        <v>6.6</v>
      </c>
      <c r="L109883" s="1" t="s">
        <v>1359</v>
      </c>
      <c r="M109883">
        <v>10</v>
      </c>
    </row>
    <row r="109884" spans="1:13" x14ac:dyDescent="0.25">
      <c r="A109884" s="2">
        <v>40093</v>
      </c>
      <c r="B109884" s="1" t="s">
        <v>1464</v>
      </c>
      <c r="C109884" s="1" t="s">
        <v>1465</v>
      </c>
      <c r="D109884" s="1" t="s">
        <v>6</v>
      </c>
      <c r="E109884" s="1" t="s">
        <v>365</v>
      </c>
      <c r="F109884">
        <v>3</v>
      </c>
      <c r="G109884">
        <v>10</v>
      </c>
      <c r="H109884" s="1" t="s">
        <v>622</v>
      </c>
      <c r="I109884" s="1" t="s">
        <v>747</v>
      </c>
      <c r="J109884">
        <v>30</v>
      </c>
      <c r="K109884">
        <v>6.6</v>
      </c>
      <c r="L109884" s="1" t="s">
        <v>1363</v>
      </c>
      <c r="M109884">
        <v>10</v>
      </c>
    </row>
    <row r="109885" spans="1:13" x14ac:dyDescent="0.25">
      <c r="A109885" s="2">
        <v>40093</v>
      </c>
      <c r="B109885" s="1" t="s">
        <v>1464</v>
      </c>
      <c r="C109885" s="1" t="s">
        <v>1465</v>
      </c>
      <c r="D109885" s="1" t="s">
        <v>6</v>
      </c>
      <c r="E109885" s="1" t="s">
        <v>365</v>
      </c>
      <c r="F109885">
        <v>3</v>
      </c>
      <c r="G109885">
        <v>10</v>
      </c>
      <c r="H109885" s="1" t="s">
        <v>626</v>
      </c>
      <c r="I109885" s="1" t="s">
        <v>747</v>
      </c>
      <c r="J109885">
        <v>30</v>
      </c>
      <c r="K109885">
        <v>6.6</v>
      </c>
      <c r="L109885" s="1" t="s">
        <v>1367</v>
      </c>
      <c r="M109885">
        <v>10</v>
      </c>
    </row>
    <row r="109886" spans="1:13" x14ac:dyDescent="0.25">
      <c r="A109886" s="2">
        <v>40093</v>
      </c>
      <c r="B109886" s="1" t="s">
        <v>1464</v>
      </c>
      <c r="C109886" s="1" t="s">
        <v>1465</v>
      </c>
      <c r="D109886" s="1" t="s">
        <v>6</v>
      </c>
      <c r="E109886" s="1" t="s">
        <v>365</v>
      </c>
      <c r="F109886">
        <v>3</v>
      </c>
      <c r="G109886">
        <v>10</v>
      </c>
      <c r="H109886" s="1" t="s">
        <v>630</v>
      </c>
      <c r="I109886" s="1" t="s">
        <v>747</v>
      </c>
      <c r="J109886">
        <v>30</v>
      </c>
      <c r="K109886">
        <v>6.6</v>
      </c>
      <c r="L109886" s="1" t="s">
        <v>1371</v>
      </c>
      <c r="M109886">
        <v>10</v>
      </c>
    </row>
    <row r="109887" spans="1:13" x14ac:dyDescent="0.25">
      <c r="A109887" s="2">
        <v>40093</v>
      </c>
      <c r="B109887" s="1" t="s">
        <v>1464</v>
      </c>
      <c r="C109887" s="1" t="s">
        <v>1465</v>
      </c>
      <c r="D109887" s="1" t="s">
        <v>6</v>
      </c>
      <c r="E109887" s="1" t="s">
        <v>365</v>
      </c>
      <c r="F109887">
        <v>3</v>
      </c>
      <c r="G109887">
        <v>10</v>
      </c>
      <c r="H109887" s="1" t="s">
        <v>634</v>
      </c>
      <c r="I109887" s="1" t="s">
        <v>747</v>
      </c>
      <c r="J109887">
        <v>30</v>
      </c>
      <c r="K109887">
        <v>6.6</v>
      </c>
      <c r="L109887" s="1" t="s">
        <v>1375</v>
      </c>
      <c r="M109887">
        <v>10</v>
      </c>
    </row>
    <row r="109888" spans="1:13" x14ac:dyDescent="0.25">
      <c r="A109888" s="2">
        <v>40093</v>
      </c>
      <c r="B109888" s="1" t="s">
        <v>1464</v>
      </c>
      <c r="C109888" s="1" t="s">
        <v>1465</v>
      </c>
      <c r="D109888" s="1" t="s">
        <v>6</v>
      </c>
      <c r="E109888" s="1" t="s">
        <v>365</v>
      </c>
      <c r="F109888">
        <v>3</v>
      </c>
      <c r="G109888">
        <v>10</v>
      </c>
      <c r="H109888" s="1" t="s">
        <v>638</v>
      </c>
      <c r="I109888" s="1" t="s">
        <v>747</v>
      </c>
      <c r="J109888">
        <v>30</v>
      </c>
      <c r="K109888">
        <v>6.6</v>
      </c>
      <c r="L109888" s="1" t="s">
        <v>1379</v>
      </c>
      <c r="M109888">
        <v>10</v>
      </c>
    </row>
    <row r="109889" spans="1:13" x14ac:dyDescent="0.25">
      <c r="A109889" s="2">
        <v>40093</v>
      </c>
      <c r="B109889" s="1" t="s">
        <v>1464</v>
      </c>
      <c r="C109889" s="1" t="s">
        <v>1465</v>
      </c>
      <c r="D109889" s="1" t="s">
        <v>6</v>
      </c>
      <c r="E109889" s="1" t="s">
        <v>365</v>
      </c>
      <c r="F109889">
        <v>3</v>
      </c>
      <c r="G109889">
        <v>10</v>
      </c>
      <c r="H109889" s="1" t="s">
        <v>642</v>
      </c>
      <c r="I109889" s="1" t="s">
        <v>747</v>
      </c>
      <c r="J109889">
        <v>30</v>
      </c>
      <c r="K109889">
        <v>6.6</v>
      </c>
      <c r="L109889" s="1" t="s">
        <v>1383</v>
      </c>
      <c r="M109889">
        <v>10</v>
      </c>
    </row>
    <row r="109890" spans="1:13" x14ac:dyDescent="0.25">
      <c r="A109890" s="2">
        <v>40093</v>
      </c>
      <c r="B109890" s="1" t="s">
        <v>1464</v>
      </c>
      <c r="C109890" s="1" t="s">
        <v>1465</v>
      </c>
      <c r="D109890" s="1" t="s">
        <v>6</v>
      </c>
      <c r="E109890" s="1" t="s">
        <v>365</v>
      </c>
      <c r="F109890">
        <v>3</v>
      </c>
      <c r="G109890">
        <v>10</v>
      </c>
      <c r="H109890" s="1" t="s">
        <v>646</v>
      </c>
      <c r="I109890" s="1" t="s">
        <v>747</v>
      </c>
      <c r="J109890">
        <v>30</v>
      </c>
      <c r="K109890">
        <v>6.6</v>
      </c>
      <c r="L109890" s="1" t="s">
        <v>1387</v>
      </c>
      <c r="M109890">
        <v>10</v>
      </c>
    </row>
    <row r="109891" spans="1:13" x14ac:dyDescent="0.25">
      <c r="A109891" s="2">
        <v>40093</v>
      </c>
      <c r="B109891" s="1" t="s">
        <v>1464</v>
      </c>
      <c r="C109891" s="1" t="s">
        <v>1465</v>
      </c>
      <c r="D109891" s="1" t="s">
        <v>6</v>
      </c>
      <c r="E109891" s="1" t="s">
        <v>365</v>
      </c>
      <c r="F109891">
        <v>3</v>
      </c>
      <c r="G109891">
        <v>10</v>
      </c>
      <c r="H109891" s="1" t="s">
        <v>650</v>
      </c>
      <c r="I109891" s="1" t="s">
        <v>747</v>
      </c>
      <c r="J109891">
        <v>30</v>
      </c>
      <c r="K109891">
        <v>6.6</v>
      </c>
      <c r="L109891" s="1" t="s">
        <v>1391</v>
      </c>
      <c r="M109891">
        <v>10</v>
      </c>
    </row>
    <row r="109892" spans="1:13" x14ac:dyDescent="0.25">
      <c r="A109892" s="2">
        <v>40093</v>
      </c>
      <c r="B109892" s="1" t="s">
        <v>1464</v>
      </c>
      <c r="C109892" s="1" t="s">
        <v>1465</v>
      </c>
      <c r="D109892" s="1" t="s">
        <v>6</v>
      </c>
      <c r="E109892" s="1" t="s">
        <v>365</v>
      </c>
      <c r="F109892">
        <v>3</v>
      </c>
      <c r="G109892">
        <v>10</v>
      </c>
      <c r="H109892" s="1" t="s">
        <v>654</v>
      </c>
      <c r="I109892" s="1" t="s">
        <v>747</v>
      </c>
      <c r="J109892">
        <v>30</v>
      </c>
      <c r="K109892">
        <v>6.6</v>
      </c>
      <c r="L109892" s="1" t="s">
        <v>1395</v>
      </c>
      <c r="M109892">
        <v>10</v>
      </c>
    </row>
    <row r="109893" spans="1:13" x14ac:dyDescent="0.25">
      <c r="A109893" s="2">
        <v>40093</v>
      </c>
      <c r="B109893" s="1" t="s">
        <v>1464</v>
      </c>
      <c r="C109893" s="1" t="s">
        <v>1465</v>
      </c>
      <c r="D109893" s="1" t="s">
        <v>6</v>
      </c>
      <c r="E109893" s="1" t="s">
        <v>365</v>
      </c>
      <c r="F109893">
        <v>3</v>
      </c>
      <c r="G109893">
        <v>10</v>
      </c>
      <c r="H109893" s="1" t="s">
        <v>658</v>
      </c>
      <c r="I109893" s="1" t="s">
        <v>747</v>
      </c>
      <c r="J109893">
        <v>30</v>
      </c>
      <c r="K109893">
        <v>6.6</v>
      </c>
      <c r="L109893" s="1" t="s">
        <v>1399</v>
      </c>
      <c r="M109893">
        <v>10</v>
      </c>
    </row>
    <row r="109894" spans="1:13" x14ac:dyDescent="0.25">
      <c r="A109894" s="2">
        <v>40093</v>
      </c>
      <c r="B109894" s="1" t="s">
        <v>1464</v>
      </c>
      <c r="C109894" s="1" t="s">
        <v>1465</v>
      </c>
      <c r="D109894" s="1" t="s">
        <v>6</v>
      </c>
      <c r="E109894" s="1" t="s">
        <v>365</v>
      </c>
      <c r="F109894">
        <v>3</v>
      </c>
      <c r="G109894">
        <v>10</v>
      </c>
      <c r="H109894" s="1" t="s">
        <v>662</v>
      </c>
      <c r="I109894" s="1" t="s">
        <v>747</v>
      </c>
      <c r="J109894">
        <v>30</v>
      </c>
      <c r="K109894">
        <v>6.6</v>
      </c>
      <c r="L109894" s="1" t="s">
        <v>1403</v>
      </c>
      <c r="M109894">
        <v>10</v>
      </c>
    </row>
    <row r="109895" spans="1:13" x14ac:dyDescent="0.25">
      <c r="A109895" s="2">
        <v>40093</v>
      </c>
      <c r="B109895" s="1" t="s">
        <v>1464</v>
      </c>
      <c r="C109895" s="1" t="s">
        <v>1465</v>
      </c>
      <c r="D109895" s="1" t="s">
        <v>6</v>
      </c>
      <c r="E109895" s="1" t="s">
        <v>365</v>
      </c>
      <c r="F109895">
        <v>3</v>
      </c>
      <c r="G109895">
        <v>10</v>
      </c>
      <c r="H109895" s="1" t="s">
        <v>666</v>
      </c>
      <c r="I109895" s="1" t="s">
        <v>747</v>
      </c>
      <c r="J109895">
        <v>30</v>
      </c>
      <c r="K109895">
        <v>6.6</v>
      </c>
      <c r="L109895" s="1" t="s">
        <v>1407</v>
      </c>
      <c r="M109895">
        <v>10</v>
      </c>
    </row>
    <row r="109896" spans="1:13" x14ac:dyDescent="0.25">
      <c r="A109896" s="2">
        <v>40093</v>
      </c>
      <c r="B109896" s="1" t="s">
        <v>1464</v>
      </c>
      <c r="C109896" s="1" t="s">
        <v>1465</v>
      </c>
      <c r="D109896" s="1" t="s">
        <v>6</v>
      </c>
      <c r="E109896" s="1" t="s">
        <v>365</v>
      </c>
      <c r="F109896">
        <v>3</v>
      </c>
      <c r="G109896">
        <v>10</v>
      </c>
      <c r="H109896" s="1" t="s">
        <v>670</v>
      </c>
      <c r="I109896" s="1" t="s">
        <v>747</v>
      </c>
      <c r="J109896">
        <v>30</v>
      </c>
      <c r="K109896">
        <v>6.6</v>
      </c>
      <c r="L109896" s="1" t="s">
        <v>1411</v>
      </c>
      <c r="M109896">
        <v>10</v>
      </c>
    </row>
    <row r="109897" spans="1:13" x14ac:dyDescent="0.25">
      <c r="A109897" s="2">
        <v>40093</v>
      </c>
      <c r="B109897" s="1" t="s">
        <v>1464</v>
      </c>
      <c r="C109897" s="1" t="s">
        <v>1465</v>
      </c>
      <c r="D109897" s="1" t="s">
        <v>6</v>
      </c>
      <c r="E109897" s="1" t="s">
        <v>365</v>
      </c>
      <c r="F109897">
        <v>3</v>
      </c>
      <c r="G109897">
        <v>10</v>
      </c>
      <c r="H109897" s="1" t="s">
        <v>674</v>
      </c>
      <c r="I109897" s="1" t="s">
        <v>747</v>
      </c>
      <c r="J109897">
        <v>30</v>
      </c>
      <c r="K109897">
        <v>6.6</v>
      </c>
      <c r="L109897" s="1" t="s">
        <v>1415</v>
      </c>
      <c r="M109897">
        <v>10</v>
      </c>
    </row>
    <row r="109898" spans="1:13" x14ac:dyDescent="0.25">
      <c r="A109898" s="2">
        <v>40093</v>
      </c>
      <c r="B109898" s="1" t="s">
        <v>1464</v>
      </c>
      <c r="C109898" s="1" t="s">
        <v>1465</v>
      </c>
      <c r="D109898" s="1" t="s">
        <v>6</v>
      </c>
      <c r="E109898" s="1" t="s">
        <v>365</v>
      </c>
      <c r="F109898">
        <v>3</v>
      </c>
      <c r="G109898">
        <v>10</v>
      </c>
      <c r="H109898" s="1" t="s">
        <v>678</v>
      </c>
      <c r="I109898" s="1" t="s">
        <v>747</v>
      </c>
      <c r="J109898">
        <v>30</v>
      </c>
      <c r="K109898">
        <v>6.6</v>
      </c>
      <c r="L109898" s="1" t="s">
        <v>1419</v>
      </c>
      <c r="M109898">
        <v>10</v>
      </c>
    </row>
    <row r="109899" spans="1:13" x14ac:dyDescent="0.25">
      <c r="A109899" s="2">
        <v>40093</v>
      </c>
      <c r="B109899" s="1" t="s">
        <v>1464</v>
      </c>
      <c r="C109899" s="1" t="s">
        <v>1465</v>
      </c>
      <c r="D109899" s="1" t="s">
        <v>6</v>
      </c>
      <c r="E109899" s="1" t="s">
        <v>365</v>
      </c>
      <c r="F109899">
        <v>3</v>
      </c>
      <c r="G109899">
        <v>10</v>
      </c>
      <c r="H109899" s="1" t="s">
        <v>682</v>
      </c>
      <c r="I109899" s="1" t="s">
        <v>747</v>
      </c>
      <c r="J109899">
        <v>30</v>
      </c>
      <c r="K109899">
        <v>6.6</v>
      </c>
      <c r="L109899" s="1" t="s">
        <v>1423</v>
      </c>
      <c r="M109899">
        <v>10</v>
      </c>
    </row>
    <row r="109900" spans="1:13" x14ac:dyDescent="0.25">
      <c r="A109900" s="2">
        <v>40093</v>
      </c>
      <c r="B109900" s="1" t="s">
        <v>1464</v>
      </c>
      <c r="C109900" s="1" t="s">
        <v>1465</v>
      </c>
      <c r="D109900" s="1" t="s">
        <v>6</v>
      </c>
      <c r="E109900" s="1" t="s">
        <v>365</v>
      </c>
      <c r="F109900">
        <v>3</v>
      </c>
      <c r="G109900">
        <v>10</v>
      </c>
      <c r="H109900" s="1" t="s">
        <v>686</v>
      </c>
      <c r="I109900" s="1" t="s">
        <v>747</v>
      </c>
      <c r="J109900">
        <v>30</v>
      </c>
      <c r="K109900">
        <v>6.6</v>
      </c>
      <c r="L109900" s="1" t="s">
        <v>1427</v>
      </c>
      <c r="M109900">
        <v>10</v>
      </c>
    </row>
    <row r="109901" spans="1:13" x14ac:dyDescent="0.25">
      <c r="A109901" s="2">
        <v>40093</v>
      </c>
      <c r="B109901" s="1" t="s">
        <v>1464</v>
      </c>
      <c r="C109901" s="1" t="s">
        <v>1465</v>
      </c>
      <c r="D109901" s="1" t="s">
        <v>6</v>
      </c>
      <c r="E109901" s="1" t="s">
        <v>365</v>
      </c>
      <c r="F109901">
        <v>3</v>
      </c>
      <c r="G109901">
        <v>10</v>
      </c>
      <c r="H109901" s="1" t="s">
        <v>690</v>
      </c>
      <c r="I109901" s="1" t="s">
        <v>747</v>
      </c>
      <c r="J109901">
        <v>30</v>
      </c>
      <c r="K109901">
        <v>6.6</v>
      </c>
      <c r="L109901" s="1" t="s">
        <v>1431</v>
      </c>
      <c r="M109901">
        <v>10</v>
      </c>
    </row>
    <row r="109902" spans="1:13" x14ac:dyDescent="0.25">
      <c r="A109902" s="2">
        <v>40093</v>
      </c>
      <c r="B109902" s="1" t="s">
        <v>1464</v>
      </c>
      <c r="C109902" s="1" t="s">
        <v>1465</v>
      </c>
      <c r="D109902" s="1" t="s">
        <v>6</v>
      </c>
      <c r="E109902" s="1" t="s">
        <v>365</v>
      </c>
      <c r="F109902">
        <v>3</v>
      </c>
      <c r="G109902">
        <v>10</v>
      </c>
      <c r="H109902" s="1" t="s">
        <v>694</v>
      </c>
      <c r="I109902" s="1" t="s">
        <v>747</v>
      </c>
      <c r="J109902">
        <v>30</v>
      </c>
      <c r="K109902">
        <v>6.6</v>
      </c>
      <c r="L109902" s="1" t="s">
        <v>1435</v>
      </c>
      <c r="M109902">
        <v>10</v>
      </c>
    </row>
    <row r="109903" spans="1:13" x14ac:dyDescent="0.25">
      <c r="A109903" s="2">
        <v>40093</v>
      </c>
      <c r="B109903" s="1" t="s">
        <v>1464</v>
      </c>
      <c r="C109903" s="1" t="s">
        <v>1465</v>
      </c>
      <c r="D109903" s="1" t="s">
        <v>6</v>
      </c>
      <c r="E109903" s="1" t="s">
        <v>365</v>
      </c>
      <c r="F109903">
        <v>3</v>
      </c>
      <c r="G109903">
        <v>10</v>
      </c>
      <c r="H109903" s="1" t="s">
        <v>698</v>
      </c>
      <c r="I109903" s="1" t="s">
        <v>747</v>
      </c>
      <c r="J109903">
        <v>30</v>
      </c>
      <c r="K109903">
        <v>6.6</v>
      </c>
      <c r="L109903" s="1" t="s">
        <v>1439</v>
      </c>
      <c r="M109903">
        <v>10</v>
      </c>
    </row>
    <row r="109904" spans="1:13" x14ac:dyDescent="0.25">
      <c r="A109904" s="2">
        <v>40093</v>
      </c>
      <c r="B109904" s="1" t="s">
        <v>1464</v>
      </c>
      <c r="C109904" s="1" t="s">
        <v>1465</v>
      </c>
      <c r="D109904" s="1" t="s">
        <v>6</v>
      </c>
      <c r="E109904" s="1" t="s">
        <v>365</v>
      </c>
      <c r="F109904">
        <v>3</v>
      </c>
      <c r="G109904">
        <v>10</v>
      </c>
      <c r="H109904" s="1" t="s">
        <v>702</v>
      </c>
      <c r="I109904" s="1" t="s">
        <v>747</v>
      </c>
      <c r="J109904">
        <v>30</v>
      </c>
      <c r="K109904">
        <v>6.6</v>
      </c>
      <c r="L109904" s="1" t="s">
        <v>1443</v>
      </c>
      <c r="M109904">
        <v>10</v>
      </c>
    </row>
    <row r="109905" spans="1:13" x14ac:dyDescent="0.25">
      <c r="A109905" s="2">
        <v>40093</v>
      </c>
      <c r="B109905" s="1" t="s">
        <v>1464</v>
      </c>
      <c r="C109905" s="1" t="s">
        <v>1465</v>
      </c>
      <c r="D109905" s="1" t="s">
        <v>6</v>
      </c>
      <c r="E109905" s="1" t="s">
        <v>365</v>
      </c>
      <c r="F109905">
        <v>3</v>
      </c>
      <c r="G109905">
        <v>10</v>
      </c>
      <c r="H109905" s="1" t="s">
        <v>706</v>
      </c>
      <c r="I109905" s="1" t="s">
        <v>747</v>
      </c>
      <c r="J109905">
        <v>30</v>
      </c>
      <c r="K109905">
        <v>6.6</v>
      </c>
      <c r="L109905" s="1" t="s">
        <v>1447</v>
      </c>
      <c r="M109905">
        <v>10</v>
      </c>
    </row>
    <row r="109906" spans="1:13" x14ac:dyDescent="0.25">
      <c r="A109906" s="2">
        <v>40093</v>
      </c>
      <c r="B109906" s="1" t="s">
        <v>1464</v>
      </c>
      <c r="C109906" s="1" t="s">
        <v>1465</v>
      </c>
      <c r="D109906" s="1" t="s">
        <v>6</v>
      </c>
      <c r="E109906" s="1" t="s">
        <v>365</v>
      </c>
      <c r="F109906">
        <v>3</v>
      </c>
      <c r="G109906">
        <v>10</v>
      </c>
      <c r="H109906" s="1" t="s">
        <v>710</v>
      </c>
      <c r="I109906" s="1" t="s">
        <v>747</v>
      </c>
      <c r="J109906">
        <v>30</v>
      </c>
      <c r="K109906">
        <v>6.6</v>
      </c>
      <c r="L109906" s="1" t="s">
        <v>1451</v>
      </c>
      <c r="M109906">
        <v>10</v>
      </c>
    </row>
    <row r="109907" spans="1:13" x14ac:dyDescent="0.25">
      <c r="A109907" s="2">
        <v>40093</v>
      </c>
      <c r="B109907" s="1" t="s">
        <v>1464</v>
      </c>
      <c r="C109907" s="1" t="s">
        <v>1465</v>
      </c>
      <c r="D109907" s="1" t="s">
        <v>6</v>
      </c>
      <c r="E109907" s="1" t="s">
        <v>365</v>
      </c>
      <c r="F109907">
        <v>3</v>
      </c>
      <c r="G109907">
        <v>10</v>
      </c>
      <c r="H109907" s="1" t="s">
        <v>714</v>
      </c>
      <c r="I109907" s="1" t="s">
        <v>747</v>
      </c>
      <c r="J109907">
        <v>30</v>
      </c>
      <c r="K109907">
        <v>6.6</v>
      </c>
      <c r="L109907" s="1" t="s">
        <v>1455</v>
      </c>
      <c r="M109907">
        <v>10</v>
      </c>
    </row>
    <row r="109908" spans="1:13" x14ac:dyDescent="0.25">
      <c r="A109908" s="2">
        <v>40093</v>
      </c>
      <c r="B109908" s="1" t="s">
        <v>1464</v>
      </c>
      <c r="C109908" s="1" t="s">
        <v>1465</v>
      </c>
      <c r="D109908" s="1" t="s">
        <v>6</v>
      </c>
      <c r="E109908" s="1" t="s">
        <v>365</v>
      </c>
      <c r="F109908">
        <v>3</v>
      </c>
      <c r="G109908">
        <v>10</v>
      </c>
      <c r="H109908" s="1" t="s">
        <v>718</v>
      </c>
      <c r="I109908" s="1" t="s">
        <v>747</v>
      </c>
      <c r="J109908">
        <v>30</v>
      </c>
      <c r="K109908">
        <v>6.6</v>
      </c>
      <c r="L109908" s="1" t="s">
        <v>1459</v>
      </c>
      <c r="M109908">
        <v>10</v>
      </c>
    </row>
    <row r="109909" spans="1:13" x14ac:dyDescent="0.25">
      <c r="A109909" s="2">
        <v>40093</v>
      </c>
      <c r="B109909" s="1" t="s">
        <v>1464</v>
      </c>
      <c r="C109909" s="1" t="s">
        <v>1465</v>
      </c>
      <c r="D109909" s="1" t="s">
        <v>6</v>
      </c>
      <c r="E109909" s="1" t="s">
        <v>365</v>
      </c>
      <c r="F109909">
        <v>3</v>
      </c>
      <c r="G109909">
        <v>10</v>
      </c>
      <c r="H109909" s="1" t="s">
        <v>367</v>
      </c>
      <c r="I109909" s="1" t="s">
        <v>747</v>
      </c>
      <c r="J109909">
        <v>30</v>
      </c>
      <c r="K109909">
        <v>6.6</v>
      </c>
      <c r="L109909" s="1" t="s">
        <v>1108</v>
      </c>
      <c r="M109909">
        <v>10</v>
      </c>
    </row>
    <row r="109910" spans="1:13" x14ac:dyDescent="0.25">
      <c r="A109910" s="2">
        <v>40093</v>
      </c>
      <c r="B109910" s="1" t="s">
        <v>1464</v>
      </c>
      <c r="C109910" s="1" t="s">
        <v>1465</v>
      </c>
      <c r="D109910" s="1" t="s">
        <v>6</v>
      </c>
      <c r="E109910" s="1" t="s">
        <v>365</v>
      </c>
      <c r="F109910">
        <v>3</v>
      </c>
      <c r="G109910">
        <v>10</v>
      </c>
      <c r="H109910" s="1" t="s">
        <v>371</v>
      </c>
      <c r="I109910" s="1" t="s">
        <v>747</v>
      </c>
      <c r="J109910">
        <v>30</v>
      </c>
      <c r="K109910">
        <v>6.6</v>
      </c>
      <c r="L109910" s="1" t="s">
        <v>1112</v>
      </c>
      <c r="M109910">
        <v>10</v>
      </c>
    </row>
    <row r="109911" spans="1:13" x14ac:dyDescent="0.25">
      <c r="A109911" s="2">
        <v>40093</v>
      </c>
      <c r="B109911" s="1" t="s">
        <v>1464</v>
      </c>
      <c r="C109911" s="1" t="s">
        <v>1465</v>
      </c>
      <c r="D109911" s="1" t="s">
        <v>6</v>
      </c>
      <c r="E109911" s="1" t="s">
        <v>365</v>
      </c>
      <c r="F109911">
        <v>3</v>
      </c>
      <c r="G109911">
        <v>10</v>
      </c>
      <c r="H109911" s="1" t="s">
        <v>375</v>
      </c>
      <c r="I109911" s="1" t="s">
        <v>747</v>
      </c>
      <c r="J109911">
        <v>30</v>
      </c>
      <c r="K109911">
        <v>6.6</v>
      </c>
      <c r="L109911" s="1" t="s">
        <v>1116</v>
      </c>
      <c r="M109911">
        <v>10</v>
      </c>
    </row>
    <row r="109912" spans="1:13" x14ac:dyDescent="0.25">
      <c r="A109912" s="2">
        <v>40093</v>
      </c>
      <c r="B109912" s="1" t="s">
        <v>1464</v>
      </c>
      <c r="C109912" s="1" t="s">
        <v>1465</v>
      </c>
      <c r="D109912" s="1" t="s">
        <v>6</v>
      </c>
      <c r="E109912" s="1" t="s">
        <v>365</v>
      </c>
      <c r="F109912">
        <v>3</v>
      </c>
      <c r="G109912">
        <v>10</v>
      </c>
      <c r="H109912" s="1" t="s">
        <v>379</v>
      </c>
      <c r="I109912" s="1" t="s">
        <v>747</v>
      </c>
      <c r="J109912">
        <v>30</v>
      </c>
      <c r="K109912">
        <v>6.6</v>
      </c>
      <c r="L109912" s="1" t="s">
        <v>1120</v>
      </c>
      <c r="M109912">
        <v>10</v>
      </c>
    </row>
    <row r="109913" spans="1:13" x14ac:dyDescent="0.25">
      <c r="A109913" s="2">
        <v>40093</v>
      </c>
      <c r="B109913" s="1" t="s">
        <v>1464</v>
      </c>
      <c r="C109913" s="1" t="s">
        <v>1465</v>
      </c>
      <c r="D109913" s="1" t="s">
        <v>6</v>
      </c>
      <c r="E109913" s="1" t="s">
        <v>365</v>
      </c>
      <c r="F109913">
        <v>3</v>
      </c>
      <c r="G109913">
        <v>10</v>
      </c>
      <c r="H109913" s="1" t="s">
        <v>383</v>
      </c>
      <c r="I109913" s="1" t="s">
        <v>747</v>
      </c>
      <c r="J109913">
        <v>30</v>
      </c>
      <c r="K109913">
        <v>6.6</v>
      </c>
      <c r="L109913" s="1" t="s">
        <v>1124</v>
      </c>
      <c r="M109913">
        <v>10</v>
      </c>
    </row>
    <row r="109914" spans="1:13" x14ac:dyDescent="0.25">
      <c r="A109914" s="2">
        <v>40093</v>
      </c>
      <c r="B109914" s="1" t="s">
        <v>1464</v>
      </c>
      <c r="C109914" s="1" t="s">
        <v>1465</v>
      </c>
      <c r="D109914" s="1" t="s">
        <v>6</v>
      </c>
      <c r="E109914" s="1" t="s">
        <v>365</v>
      </c>
      <c r="F109914">
        <v>3</v>
      </c>
      <c r="G109914">
        <v>10</v>
      </c>
      <c r="H109914" s="1" t="s">
        <v>387</v>
      </c>
      <c r="I109914" s="1" t="s">
        <v>747</v>
      </c>
      <c r="J109914">
        <v>30</v>
      </c>
      <c r="K109914">
        <v>6.6</v>
      </c>
      <c r="L109914" s="1" t="s">
        <v>1128</v>
      </c>
      <c r="M109914">
        <v>10</v>
      </c>
    </row>
    <row r="109915" spans="1:13" x14ac:dyDescent="0.25">
      <c r="A109915" s="2">
        <v>40093</v>
      </c>
      <c r="B109915" s="1" t="s">
        <v>1464</v>
      </c>
      <c r="C109915" s="1" t="s">
        <v>1465</v>
      </c>
      <c r="D109915" s="1" t="s">
        <v>6</v>
      </c>
      <c r="E109915" s="1" t="s">
        <v>365</v>
      </c>
      <c r="F109915">
        <v>3</v>
      </c>
      <c r="G109915">
        <v>10</v>
      </c>
      <c r="H109915" s="1" t="s">
        <v>391</v>
      </c>
      <c r="I109915" s="1" t="s">
        <v>747</v>
      </c>
      <c r="J109915">
        <v>30</v>
      </c>
      <c r="K109915">
        <v>6.6</v>
      </c>
      <c r="L109915" s="1" t="s">
        <v>1132</v>
      </c>
      <c r="M109915">
        <v>10</v>
      </c>
    </row>
    <row r="109916" spans="1:13" x14ac:dyDescent="0.25">
      <c r="A109916" s="2">
        <v>40093</v>
      </c>
      <c r="B109916" s="1" t="s">
        <v>1464</v>
      </c>
      <c r="C109916" s="1" t="s">
        <v>1465</v>
      </c>
      <c r="D109916" s="1" t="s">
        <v>6</v>
      </c>
      <c r="E109916" s="1" t="s">
        <v>365</v>
      </c>
      <c r="F109916">
        <v>3</v>
      </c>
      <c r="G109916">
        <v>10</v>
      </c>
      <c r="H109916" s="1" t="s">
        <v>395</v>
      </c>
      <c r="I109916" s="1" t="s">
        <v>747</v>
      </c>
      <c r="J109916">
        <v>30</v>
      </c>
      <c r="K109916">
        <v>6.6</v>
      </c>
      <c r="L109916" s="1" t="s">
        <v>1136</v>
      </c>
      <c r="M109916">
        <v>10</v>
      </c>
    </row>
    <row r="109917" spans="1:13" x14ac:dyDescent="0.25">
      <c r="A109917" s="2">
        <v>40093</v>
      </c>
      <c r="B109917" s="1" t="s">
        <v>1464</v>
      </c>
      <c r="C109917" s="1" t="s">
        <v>1465</v>
      </c>
      <c r="D109917" s="1" t="s">
        <v>6</v>
      </c>
      <c r="E109917" s="1" t="s">
        <v>365</v>
      </c>
      <c r="F109917">
        <v>3</v>
      </c>
      <c r="G109917">
        <v>10</v>
      </c>
      <c r="H109917" s="1" t="s">
        <v>399</v>
      </c>
      <c r="I109917" s="1" t="s">
        <v>747</v>
      </c>
      <c r="J109917">
        <v>30</v>
      </c>
      <c r="K109917">
        <v>6.6</v>
      </c>
      <c r="L109917" s="1" t="s">
        <v>1140</v>
      </c>
      <c r="M109917">
        <v>10</v>
      </c>
    </row>
    <row r="109918" spans="1:13" x14ac:dyDescent="0.25">
      <c r="A109918" s="2">
        <v>40093</v>
      </c>
      <c r="B109918" s="1" t="s">
        <v>1464</v>
      </c>
      <c r="C109918" s="1" t="s">
        <v>1465</v>
      </c>
      <c r="D109918" s="1" t="s">
        <v>6</v>
      </c>
      <c r="E109918" s="1" t="s">
        <v>365</v>
      </c>
      <c r="F109918">
        <v>3</v>
      </c>
      <c r="G109918">
        <v>10</v>
      </c>
      <c r="H109918" s="1" t="s">
        <v>403</v>
      </c>
      <c r="I109918" s="1" t="s">
        <v>747</v>
      </c>
      <c r="J109918">
        <v>30</v>
      </c>
      <c r="K109918">
        <v>6.6</v>
      </c>
      <c r="L109918" s="1" t="s">
        <v>1144</v>
      </c>
      <c r="M109918">
        <v>10</v>
      </c>
    </row>
    <row r="109919" spans="1:13" x14ac:dyDescent="0.25">
      <c r="A109919" s="2">
        <v>40093</v>
      </c>
      <c r="B109919" s="1" t="s">
        <v>1464</v>
      </c>
      <c r="C109919" s="1" t="s">
        <v>1465</v>
      </c>
      <c r="D109919" s="1" t="s">
        <v>6</v>
      </c>
      <c r="E109919" s="1" t="s">
        <v>365</v>
      </c>
      <c r="F109919">
        <v>3</v>
      </c>
      <c r="G109919">
        <v>10</v>
      </c>
      <c r="H109919" s="1" t="s">
        <v>407</v>
      </c>
      <c r="I109919" s="1" t="s">
        <v>747</v>
      </c>
      <c r="J109919">
        <v>30</v>
      </c>
      <c r="K109919">
        <v>6.6</v>
      </c>
      <c r="L109919" s="1" t="s">
        <v>1148</v>
      </c>
      <c r="M109919">
        <v>10</v>
      </c>
    </row>
    <row r="109920" spans="1:13" x14ac:dyDescent="0.25">
      <c r="A109920" s="2">
        <v>40093</v>
      </c>
      <c r="B109920" s="1" t="s">
        <v>1464</v>
      </c>
      <c r="C109920" s="1" t="s">
        <v>1465</v>
      </c>
      <c r="D109920" s="1" t="s">
        <v>6</v>
      </c>
      <c r="E109920" s="1" t="s">
        <v>365</v>
      </c>
      <c r="F109920">
        <v>3</v>
      </c>
      <c r="G109920">
        <v>10</v>
      </c>
      <c r="H109920" s="1" t="s">
        <v>411</v>
      </c>
      <c r="I109920" s="1" t="s">
        <v>747</v>
      </c>
      <c r="J109920">
        <v>30</v>
      </c>
      <c r="K109920">
        <v>6.6</v>
      </c>
      <c r="L109920" s="1" t="s">
        <v>1152</v>
      </c>
      <c r="M109920">
        <v>10</v>
      </c>
    </row>
    <row r="109921" spans="1:13" x14ac:dyDescent="0.25">
      <c r="A109921" s="2">
        <v>40093</v>
      </c>
      <c r="B109921" s="1" t="s">
        <v>1464</v>
      </c>
      <c r="C109921" s="1" t="s">
        <v>1465</v>
      </c>
      <c r="D109921" s="1" t="s">
        <v>6</v>
      </c>
      <c r="E109921" s="1" t="s">
        <v>365</v>
      </c>
      <c r="F109921">
        <v>3</v>
      </c>
      <c r="G109921">
        <v>10</v>
      </c>
      <c r="H109921" s="1" t="s">
        <v>415</v>
      </c>
      <c r="I109921" s="1" t="s">
        <v>747</v>
      </c>
      <c r="J109921">
        <v>30</v>
      </c>
      <c r="K109921">
        <v>6.6</v>
      </c>
      <c r="L109921" s="1" t="s">
        <v>1156</v>
      </c>
      <c r="M109921">
        <v>10</v>
      </c>
    </row>
    <row r="109922" spans="1:13" x14ac:dyDescent="0.25">
      <c r="A109922" s="2">
        <v>40093</v>
      </c>
      <c r="B109922" s="1" t="s">
        <v>1464</v>
      </c>
      <c r="C109922" s="1" t="s">
        <v>1465</v>
      </c>
      <c r="D109922" s="1" t="s">
        <v>6</v>
      </c>
      <c r="E109922" s="1" t="s">
        <v>365</v>
      </c>
      <c r="F109922">
        <v>3</v>
      </c>
      <c r="G109922">
        <v>10</v>
      </c>
      <c r="H109922" s="1" t="s">
        <v>419</v>
      </c>
      <c r="I109922" s="1" t="s">
        <v>747</v>
      </c>
      <c r="J109922">
        <v>30</v>
      </c>
      <c r="K109922">
        <v>6.6</v>
      </c>
      <c r="L109922" s="1" t="s">
        <v>1160</v>
      </c>
      <c r="M109922">
        <v>10</v>
      </c>
    </row>
    <row r="109923" spans="1:13" x14ac:dyDescent="0.25">
      <c r="A109923" s="2">
        <v>40093</v>
      </c>
      <c r="B109923" s="1" t="s">
        <v>1464</v>
      </c>
      <c r="C109923" s="1" t="s">
        <v>1465</v>
      </c>
      <c r="D109923" s="1" t="s">
        <v>6</v>
      </c>
      <c r="E109923" s="1" t="s">
        <v>365</v>
      </c>
      <c r="F109923">
        <v>3</v>
      </c>
      <c r="G109923">
        <v>10</v>
      </c>
      <c r="H109923" s="1" t="s">
        <v>423</v>
      </c>
      <c r="I109923" s="1" t="s">
        <v>747</v>
      </c>
      <c r="J109923">
        <v>30</v>
      </c>
      <c r="K109923">
        <v>6.6</v>
      </c>
      <c r="L109923" s="1" t="s">
        <v>1164</v>
      </c>
      <c r="M109923">
        <v>10</v>
      </c>
    </row>
    <row r="109924" spans="1:13" x14ac:dyDescent="0.25">
      <c r="A109924" s="2">
        <v>40093</v>
      </c>
      <c r="B109924" s="1" t="s">
        <v>1464</v>
      </c>
      <c r="C109924" s="1" t="s">
        <v>1465</v>
      </c>
      <c r="D109924" s="1" t="s">
        <v>6</v>
      </c>
      <c r="E109924" s="1" t="s">
        <v>365</v>
      </c>
      <c r="F109924">
        <v>3</v>
      </c>
      <c r="G109924">
        <v>10</v>
      </c>
      <c r="H109924" s="1" t="s">
        <v>427</v>
      </c>
      <c r="I109924" s="1" t="s">
        <v>747</v>
      </c>
      <c r="J109924">
        <v>30</v>
      </c>
      <c r="K109924">
        <v>6.6</v>
      </c>
      <c r="L109924" s="1" t="s">
        <v>1168</v>
      </c>
      <c r="M109924">
        <v>10</v>
      </c>
    </row>
    <row r="109925" spans="1:13" x14ac:dyDescent="0.25">
      <c r="A109925" s="2">
        <v>40093</v>
      </c>
      <c r="B109925" s="1" t="s">
        <v>1464</v>
      </c>
      <c r="C109925" s="1" t="s">
        <v>1465</v>
      </c>
      <c r="D109925" s="1" t="s">
        <v>6</v>
      </c>
      <c r="E109925" s="1" t="s">
        <v>365</v>
      </c>
      <c r="F109925">
        <v>3</v>
      </c>
      <c r="G109925">
        <v>10</v>
      </c>
      <c r="H109925" s="1" t="s">
        <v>431</v>
      </c>
      <c r="I109925" s="1" t="s">
        <v>747</v>
      </c>
      <c r="J109925">
        <v>30</v>
      </c>
      <c r="K109925">
        <v>6.6</v>
      </c>
      <c r="L109925" s="1" t="s">
        <v>1172</v>
      </c>
      <c r="M109925">
        <v>10</v>
      </c>
    </row>
    <row r="109926" spans="1:13" x14ac:dyDescent="0.25">
      <c r="A109926" s="2">
        <v>40093</v>
      </c>
      <c r="B109926" s="1" t="s">
        <v>1464</v>
      </c>
      <c r="C109926" s="1" t="s">
        <v>1465</v>
      </c>
      <c r="D109926" s="1" t="s">
        <v>6</v>
      </c>
      <c r="E109926" s="1" t="s">
        <v>365</v>
      </c>
      <c r="F109926">
        <v>3</v>
      </c>
      <c r="G109926">
        <v>10</v>
      </c>
      <c r="H109926" s="1" t="s">
        <v>435</v>
      </c>
      <c r="I109926" s="1" t="s">
        <v>747</v>
      </c>
      <c r="J109926">
        <v>30</v>
      </c>
      <c r="K109926">
        <v>6.6</v>
      </c>
      <c r="L109926" s="1" t="s">
        <v>1176</v>
      </c>
      <c r="M109926">
        <v>10</v>
      </c>
    </row>
    <row r="109927" spans="1:13" x14ac:dyDescent="0.25">
      <c r="A109927" s="2">
        <v>40093</v>
      </c>
      <c r="B109927" s="1" t="s">
        <v>1464</v>
      </c>
      <c r="C109927" s="1" t="s">
        <v>1465</v>
      </c>
      <c r="D109927" s="1" t="s">
        <v>6</v>
      </c>
      <c r="E109927" s="1" t="s">
        <v>365</v>
      </c>
      <c r="F109927">
        <v>3</v>
      </c>
      <c r="G109927">
        <v>10</v>
      </c>
      <c r="H109927" s="1" t="s">
        <v>439</v>
      </c>
      <c r="I109927" s="1" t="s">
        <v>747</v>
      </c>
      <c r="J109927">
        <v>30</v>
      </c>
      <c r="K109927">
        <v>6.6</v>
      </c>
      <c r="L109927" s="1" t="s">
        <v>1180</v>
      </c>
      <c r="M109927">
        <v>10</v>
      </c>
    </row>
    <row r="109928" spans="1:13" x14ac:dyDescent="0.25">
      <c r="A109928" s="2">
        <v>40093</v>
      </c>
      <c r="B109928" s="1" t="s">
        <v>1464</v>
      </c>
      <c r="C109928" s="1" t="s">
        <v>1465</v>
      </c>
      <c r="D109928" s="1" t="s">
        <v>6</v>
      </c>
      <c r="E109928" s="1" t="s">
        <v>365</v>
      </c>
      <c r="F109928">
        <v>3</v>
      </c>
      <c r="G109928">
        <v>10</v>
      </c>
      <c r="H109928" s="1" t="s">
        <v>443</v>
      </c>
      <c r="I109928" s="1" t="s">
        <v>747</v>
      </c>
      <c r="J109928">
        <v>30</v>
      </c>
      <c r="K109928">
        <v>6.6</v>
      </c>
      <c r="L109928" s="1" t="s">
        <v>1184</v>
      </c>
      <c r="M109928">
        <v>10</v>
      </c>
    </row>
    <row r="109929" spans="1:13" x14ac:dyDescent="0.25">
      <c r="A109929" s="2">
        <v>40093</v>
      </c>
      <c r="B109929" s="1" t="s">
        <v>1464</v>
      </c>
      <c r="C109929" s="1" t="s">
        <v>1465</v>
      </c>
      <c r="D109929" s="1" t="s">
        <v>6</v>
      </c>
      <c r="E109929" s="1" t="s">
        <v>365</v>
      </c>
      <c r="F109929">
        <v>3</v>
      </c>
      <c r="G109929">
        <v>10</v>
      </c>
      <c r="H109929" s="1" t="s">
        <v>447</v>
      </c>
      <c r="I109929" s="1" t="s">
        <v>747</v>
      </c>
      <c r="J109929">
        <v>30</v>
      </c>
      <c r="K109929">
        <v>6.6</v>
      </c>
      <c r="L109929" s="1" t="s">
        <v>1188</v>
      </c>
      <c r="M109929">
        <v>10</v>
      </c>
    </row>
    <row r="109930" spans="1:13" x14ac:dyDescent="0.25">
      <c r="A109930" s="2">
        <v>40093</v>
      </c>
      <c r="B109930" s="1" t="s">
        <v>1464</v>
      </c>
      <c r="C109930" s="1" t="s">
        <v>1465</v>
      </c>
      <c r="D109930" s="1" t="s">
        <v>6</v>
      </c>
      <c r="E109930" s="1" t="s">
        <v>365</v>
      </c>
      <c r="F109930">
        <v>3</v>
      </c>
      <c r="G109930">
        <v>10</v>
      </c>
      <c r="H109930" s="1" t="s">
        <v>451</v>
      </c>
      <c r="I109930" s="1" t="s">
        <v>747</v>
      </c>
      <c r="J109930">
        <v>30</v>
      </c>
      <c r="K109930">
        <v>6.6</v>
      </c>
      <c r="L109930" s="1" t="s">
        <v>1192</v>
      </c>
      <c r="M109930">
        <v>10</v>
      </c>
    </row>
    <row r="109931" spans="1:13" x14ac:dyDescent="0.25">
      <c r="A109931" s="2">
        <v>40093</v>
      </c>
      <c r="B109931" s="1" t="s">
        <v>1464</v>
      </c>
      <c r="C109931" s="1" t="s">
        <v>1465</v>
      </c>
      <c r="D109931" s="1" t="s">
        <v>6</v>
      </c>
      <c r="E109931" s="1" t="s">
        <v>365</v>
      </c>
      <c r="F109931">
        <v>3</v>
      </c>
      <c r="G109931">
        <v>10</v>
      </c>
      <c r="H109931" s="1" t="s">
        <v>455</v>
      </c>
      <c r="I109931" s="1" t="s">
        <v>747</v>
      </c>
      <c r="J109931">
        <v>30</v>
      </c>
      <c r="K109931">
        <v>6.6</v>
      </c>
      <c r="L109931" s="1" t="s">
        <v>1196</v>
      </c>
      <c r="M109931">
        <v>10</v>
      </c>
    </row>
    <row r="109932" spans="1:13" x14ac:dyDescent="0.25">
      <c r="A109932" s="2">
        <v>40093</v>
      </c>
      <c r="B109932" s="1" t="s">
        <v>1464</v>
      </c>
      <c r="C109932" s="1" t="s">
        <v>1465</v>
      </c>
      <c r="D109932" s="1" t="s">
        <v>6</v>
      </c>
      <c r="E109932" s="1" t="s">
        <v>365</v>
      </c>
      <c r="F109932">
        <v>3</v>
      </c>
      <c r="G109932">
        <v>10</v>
      </c>
      <c r="H109932" s="1" t="s">
        <v>459</v>
      </c>
      <c r="I109932" s="1" t="s">
        <v>747</v>
      </c>
      <c r="J109932">
        <v>30</v>
      </c>
      <c r="K109932">
        <v>6.6</v>
      </c>
      <c r="L109932" s="1" t="s">
        <v>1200</v>
      </c>
      <c r="M109932">
        <v>10</v>
      </c>
    </row>
    <row r="109933" spans="1:13" x14ac:dyDescent="0.25">
      <c r="A109933" s="2">
        <v>40093</v>
      </c>
      <c r="B109933" s="1" t="s">
        <v>1464</v>
      </c>
      <c r="C109933" s="1" t="s">
        <v>1465</v>
      </c>
      <c r="D109933" s="1" t="s">
        <v>6</v>
      </c>
      <c r="E109933" s="1" t="s">
        <v>365</v>
      </c>
      <c r="F109933">
        <v>3</v>
      </c>
      <c r="G109933">
        <v>10</v>
      </c>
      <c r="H109933" s="1" t="s">
        <v>463</v>
      </c>
      <c r="I109933" s="1" t="s">
        <v>747</v>
      </c>
      <c r="J109933">
        <v>30</v>
      </c>
      <c r="K109933">
        <v>6.6</v>
      </c>
      <c r="L109933" s="1" t="s">
        <v>1204</v>
      </c>
      <c r="M109933">
        <v>10</v>
      </c>
    </row>
    <row r="109934" spans="1:13" x14ac:dyDescent="0.25">
      <c r="A109934" s="2">
        <v>40093</v>
      </c>
      <c r="B109934" s="1" t="s">
        <v>1464</v>
      </c>
      <c r="C109934" s="1" t="s">
        <v>1465</v>
      </c>
      <c r="D109934" s="1" t="s">
        <v>6</v>
      </c>
      <c r="E109934" s="1" t="s">
        <v>365</v>
      </c>
      <c r="F109934">
        <v>3</v>
      </c>
      <c r="G109934">
        <v>10</v>
      </c>
      <c r="H109934" s="1" t="s">
        <v>467</v>
      </c>
      <c r="I109934" s="1" t="s">
        <v>747</v>
      </c>
      <c r="J109934">
        <v>30</v>
      </c>
      <c r="K109934">
        <v>6.6</v>
      </c>
      <c r="L109934" s="1" t="s">
        <v>1208</v>
      </c>
      <c r="M109934">
        <v>10</v>
      </c>
    </row>
    <row r="109935" spans="1:13" x14ac:dyDescent="0.25">
      <c r="A109935" s="2">
        <v>40093</v>
      </c>
      <c r="B109935" s="1" t="s">
        <v>1464</v>
      </c>
      <c r="C109935" s="1" t="s">
        <v>1465</v>
      </c>
      <c r="D109935" s="1" t="s">
        <v>6</v>
      </c>
      <c r="E109935" s="1" t="s">
        <v>365</v>
      </c>
      <c r="F109935">
        <v>3</v>
      </c>
      <c r="G109935">
        <v>10</v>
      </c>
      <c r="H109935" s="1" t="s">
        <v>471</v>
      </c>
      <c r="I109935" s="1" t="s">
        <v>747</v>
      </c>
      <c r="J109935">
        <v>30</v>
      </c>
      <c r="K109935">
        <v>6.6</v>
      </c>
      <c r="L109935" s="1" t="s">
        <v>1212</v>
      </c>
      <c r="M109935">
        <v>10</v>
      </c>
    </row>
    <row r="109936" spans="1:13" x14ac:dyDescent="0.25">
      <c r="A109936" s="2">
        <v>40093</v>
      </c>
      <c r="B109936" s="1" t="s">
        <v>1464</v>
      </c>
      <c r="C109936" s="1" t="s">
        <v>1465</v>
      </c>
      <c r="D109936" s="1" t="s">
        <v>6</v>
      </c>
      <c r="E109936" s="1" t="s">
        <v>365</v>
      </c>
      <c r="F109936">
        <v>3</v>
      </c>
      <c r="G109936">
        <v>10</v>
      </c>
      <c r="H109936" s="1" t="s">
        <v>475</v>
      </c>
      <c r="I109936" s="1" t="s">
        <v>747</v>
      </c>
      <c r="J109936">
        <v>30</v>
      </c>
      <c r="K109936">
        <v>6.6</v>
      </c>
      <c r="L109936" s="1" t="s">
        <v>1216</v>
      </c>
      <c r="M109936">
        <v>10</v>
      </c>
    </row>
    <row r="109937" spans="1:13" x14ac:dyDescent="0.25">
      <c r="A109937" s="2">
        <v>40093</v>
      </c>
      <c r="B109937" s="1" t="s">
        <v>1464</v>
      </c>
      <c r="C109937" s="1" t="s">
        <v>1465</v>
      </c>
      <c r="D109937" s="1" t="s">
        <v>6</v>
      </c>
      <c r="E109937" s="1" t="s">
        <v>365</v>
      </c>
      <c r="F109937">
        <v>3</v>
      </c>
      <c r="G109937">
        <v>10</v>
      </c>
      <c r="H109937" s="1" t="s">
        <v>479</v>
      </c>
      <c r="I109937" s="1" t="s">
        <v>747</v>
      </c>
      <c r="J109937">
        <v>30</v>
      </c>
      <c r="K109937">
        <v>6.6</v>
      </c>
      <c r="L109937" s="1" t="s">
        <v>1220</v>
      </c>
      <c r="M109937">
        <v>10</v>
      </c>
    </row>
    <row r="109938" spans="1:13" x14ac:dyDescent="0.25">
      <c r="A109938" s="2">
        <v>40093</v>
      </c>
      <c r="B109938" s="1" t="s">
        <v>1464</v>
      </c>
      <c r="C109938" s="1" t="s">
        <v>1465</v>
      </c>
      <c r="D109938" s="1" t="s">
        <v>6</v>
      </c>
      <c r="E109938" s="1" t="s">
        <v>365</v>
      </c>
      <c r="F109938">
        <v>3</v>
      </c>
      <c r="G109938">
        <v>10</v>
      </c>
      <c r="H109938" s="1" t="s">
        <v>483</v>
      </c>
      <c r="I109938" s="1" t="s">
        <v>747</v>
      </c>
      <c r="J109938">
        <v>30</v>
      </c>
      <c r="K109938">
        <v>6.6</v>
      </c>
      <c r="L109938" s="1" t="s">
        <v>1224</v>
      </c>
      <c r="M109938">
        <v>10</v>
      </c>
    </row>
    <row r="109939" spans="1:13" x14ac:dyDescent="0.25">
      <c r="A109939" s="2">
        <v>40093</v>
      </c>
      <c r="B109939" s="1" t="s">
        <v>1464</v>
      </c>
      <c r="C109939" s="1" t="s">
        <v>1465</v>
      </c>
      <c r="D109939" s="1" t="s">
        <v>6</v>
      </c>
      <c r="E109939" s="1" t="s">
        <v>365</v>
      </c>
      <c r="F109939">
        <v>3</v>
      </c>
      <c r="G109939">
        <v>10</v>
      </c>
      <c r="H109939" s="1" t="s">
        <v>487</v>
      </c>
      <c r="I109939" s="1" t="s">
        <v>747</v>
      </c>
      <c r="J109939">
        <v>30</v>
      </c>
      <c r="K109939">
        <v>6.6</v>
      </c>
      <c r="L109939" s="1" t="s">
        <v>1228</v>
      </c>
      <c r="M109939">
        <v>10</v>
      </c>
    </row>
    <row r="109940" spans="1:13" x14ac:dyDescent="0.25">
      <c r="A109940" s="2">
        <v>40093</v>
      </c>
      <c r="B109940" s="1" t="s">
        <v>1464</v>
      </c>
      <c r="C109940" s="1" t="s">
        <v>1465</v>
      </c>
      <c r="D109940" s="1" t="s">
        <v>6</v>
      </c>
      <c r="E109940" s="1" t="s">
        <v>365</v>
      </c>
      <c r="F109940">
        <v>3</v>
      </c>
      <c r="G109940">
        <v>10</v>
      </c>
      <c r="H109940" s="1" t="s">
        <v>491</v>
      </c>
      <c r="I109940" s="1" t="s">
        <v>747</v>
      </c>
      <c r="J109940">
        <v>30</v>
      </c>
      <c r="K109940">
        <v>6.6</v>
      </c>
      <c r="L109940" s="1" t="s">
        <v>1232</v>
      </c>
      <c r="M109940">
        <v>10</v>
      </c>
    </row>
    <row r="109941" spans="1:13" x14ac:dyDescent="0.25">
      <c r="A109941" s="2">
        <v>40093</v>
      </c>
      <c r="B109941" s="1" t="s">
        <v>1464</v>
      </c>
      <c r="C109941" s="1" t="s">
        <v>1465</v>
      </c>
      <c r="D109941" s="1" t="s">
        <v>6</v>
      </c>
      <c r="E109941" s="1" t="s">
        <v>365</v>
      </c>
      <c r="F109941">
        <v>3</v>
      </c>
      <c r="G109941">
        <v>10</v>
      </c>
      <c r="H109941" s="1" t="s">
        <v>495</v>
      </c>
      <c r="I109941" s="1" t="s">
        <v>747</v>
      </c>
      <c r="J109941">
        <v>30</v>
      </c>
      <c r="K109941">
        <v>6.6</v>
      </c>
      <c r="L109941" s="1" t="s">
        <v>1236</v>
      </c>
      <c r="M109941">
        <v>10</v>
      </c>
    </row>
    <row r="109942" spans="1:13" x14ac:dyDescent="0.25">
      <c r="A109942" s="2">
        <v>40093</v>
      </c>
      <c r="B109942" s="1" t="s">
        <v>1464</v>
      </c>
      <c r="C109942" s="1" t="s">
        <v>1465</v>
      </c>
      <c r="D109942" s="1" t="s">
        <v>6</v>
      </c>
      <c r="E109942" s="1" t="s">
        <v>365</v>
      </c>
      <c r="F109942">
        <v>3</v>
      </c>
      <c r="G109942">
        <v>10</v>
      </c>
      <c r="H109942" s="1" t="s">
        <v>499</v>
      </c>
      <c r="I109942" s="1" t="s">
        <v>747</v>
      </c>
      <c r="J109942">
        <v>30</v>
      </c>
      <c r="K109942">
        <v>6.6</v>
      </c>
      <c r="L109942" s="1" t="s">
        <v>1240</v>
      </c>
      <c r="M109942">
        <v>10</v>
      </c>
    </row>
    <row r="109943" spans="1:13" x14ac:dyDescent="0.25">
      <c r="A109943" s="2">
        <v>40093</v>
      </c>
      <c r="B109943" s="1" t="s">
        <v>1464</v>
      </c>
      <c r="C109943" s="1" t="s">
        <v>1465</v>
      </c>
      <c r="D109943" s="1" t="s">
        <v>6</v>
      </c>
      <c r="E109943" s="1" t="s">
        <v>365</v>
      </c>
      <c r="F109943">
        <v>3</v>
      </c>
      <c r="G109943">
        <v>10</v>
      </c>
      <c r="H109943" s="1" t="s">
        <v>503</v>
      </c>
      <c r="I109943" s="1" t="s">
        <v>747</v>
      </c>
      <c r="J109943">
        <v>30</v>
      </c>
      <c r="K109943">
        <v>6.6</v>
      </c>
      <c r="L109943" s="1" t="s">
        <v>1244</v>
      </c>
      <c r="M109943">
        <v>10</v>
      </c>
    </row>
    <row r="109944" spans="1:13" x14ac:dyDescent="0.25">
      <c r="A109944" s="2">
        <v>40093</v>
      </c>
      <c r="B109944" s="1" t="s">
        <v>1464</v>
      </c>
      <c r="C109944" s="1" t="s">
        <v>1465</v>
      </c>
      <c r="D109944" s="1" t="s">
        <v>6</v>
      </c>
      <c r="E109944" s="1" t="s">
        <v>365</v>
      </c>
      <c r="F109944">
        <v>3</v>
      </c>
      <c r="G109944">
        <v>10</v>
      </c>
      <c r="H109944" s="1" t="s">
        <v>507</v>
      </c>
      <c r="I109944" s="1" t="s">
        <v>747</v>
      </c>
      <c r="J109944">
        <v>30</v>
      </c>
      <c r="K109944">
        <v>6.6</v>
      </c>
      <c r="L109944" s="1" t="s">
        <v>1248</v>
      </c>
      <c r="M109944">
        <v>10</v>
      </c>
    </row>
    <row r="109945" spans="1:13" x14ac:dyDescent="0.25">
      <c r="A109945" s="2">
        <v>40093</v>
      </c>
      <c r="B109945" s="1" t="s">
        <v>1464</v>
      </c>
      <c r="C109945" s="1" t="s">
        <v>1465</v>
      </c>
      <c r="D109945" s="1" t="s">
        <v>6</v>
      </c>
      <c r="E109945" s="1" t="s">
        <v>365</v>
      </c>
      <c r="F109945">
        <v>3</v>
      </c>
      <c r="G109945">
        <v>10</v>
      </c>
      <c r="H109945" s="1" t="s">
        <v>511</v>
      </c>
      <c r="I109945" s="1" t="s">
        <v>747</v>
      </c>
      <c r="J109945">
        <v>30</v>
      </c>
      <c r="K109945">
        <v>6.6</v>
      </c>
      <c r="L109945" s="1" t="s">
        <v>1252</v>
      </c>
      <c r="M109945">
        <v>10</v>
      </c>
    </row>
    <row r="109946" spans="1:13" x14ac:dyDescent="0.25">
      <c r="A109946" s="2">
        <v>40093</v>
      </c>
      <c r="B109946" s="1" t="s">
        <v>1464</v>
      </c>
      <c r="C109946" s="1" t="s">
        <v>1465</v>
      </c>
      <c r="D109946" s="1" t="s">
        <v>6</v>
      </c>
      <c r="E109946" s="1" t="s">
        <v>365</v>
      </c>
      <c r="F109946">
        <v>3</v>
      </c>
      <c r="G109946">
        <v>10</v>
      </c>
      <c r="H109946" s="1" t="s">
        <v>515</v>
      </c>
      <c r="I109946" s="1" t="s">
        <v>747</v>
      </c>
      <c r="J109946">
        <v>30</v>
      </c>
      <c r="K109946">
        <v>6.6</v>
      </c>
      <c r="L109946" s="1" t="s">
        <v>1256</v>
      </c>
      <c r="M109946">
        <v>10</v>
      </c>
    </row>
    <row r="109947" spans="1:13" x14ac:dyDescent="0.25">
      <c r="A109947" s="2">
        <v>40093</v>
      </c>
      <c r="B109947" s="1" t="s">
        <v>1464</v>
      </c>
      <c r="C109947" s="1" t="s">
        <v>1465</v>
      </c>
      <c r="D109947" s="1" t="s">
        <v>6</v>
      </c>
      <c r="E109947" s="1" t="s">
        <v>365</v>
      </c>
      <c r="F109947">
        <v>3</v>
      </c>
      <c r="G109947">
        <v>10</v>
      </c>
      <c r="H109947" s="1" t="s">
        <v>519</v>
      </c>
      <c r="I109947" s="1" t="s">
        <v>747</v>
      </c>
      <c r="J109947">
        <v>30</v>
      </c>
      <c r="K109947">
        <v>6.6</v>
      </c>
      <c r="L109947" s="1" t="s">
        <v>1260</v>
      </c>
      <c r="M109947">
        <v>10</v>
      </c>
    </row>
    <row r="109948" spans="1:13" x14ac:dyDescent="0.25">
      <c r="A109948" s="2">
        <v>40093</v>
      </c>
      <c r="B109948" s="1" t="s">
        <v>1464</v>
      </c>
      <c r="C109948" s="1" t="s">
        <v>1465</v>
      </c>
      <c r="D109948" s="1" t="s">
        <v>6</v>
      </c>
      <c r="E109948" s="1" t="s">
        <v>365</v>
      </c>
      <c r="F109948">
        <v>3</v>
      </c>
      <c r="G109948">
        <v>10</v>
      </c>
      <c r="H109948" s="1" t="s">
        <v>523</v>
      </c>
      <c r="I109948" s="1" t="s">
        <v>747</v>
      </c>
      <c r="J109948">
        <v>30</v>
      </c>
      <c r="K109948">
        <v>6.6</v>
      </c>
      <c r="L109948" s="1" t="s">
        <v>1264</v>
      </c>
      <c r="M109948">
        <v>10</v>
      </c>
    </row>
    <row r="109949" spans="1:13" x14ac:dyDescent="0.25">
      <c r="A109949" s="2">
        <v>40093</v>
      </c>
      <c r="B109949" s="1" t="s">
        <v>1464</v>
      </c>
      <c r="C109949" s="1" t="s">
        <v>1465</v>
      </c>
      <c r="D109949" s="1" t="s">
        <v>6</v>
      </c>
      <c r="E109949" s="1" t="s">
        <v>365</v>
      </c>
      <c r="F109949">
        <v>3</v>
      </c>
      <c r="G109949">
        <v>10</v>
      </c>
      <c r="H109949" s="1" t="s">
        <v>527</v>
      </c>
      <c r="I109949" s="1" t="s">
        <v>747</v>
      </c>
      <c r="J109949">
        <v>30</v>
      </c>
      <c r="K109949">
        <v>6.6</v>
      </c>
      <c r="L109949" s="1" t="s">
        <v>1268</v>
      </c>
      <c r="M109949">
        <v>10</v>
      </c>
    </row>
    <row r="109950" spans="1:13" x14ac:dyDescent="0.25">
      <c r="A109950" s="2">
        <v>40093</v>
      </c>
      <c r="B109950" s="1" t="s">
        <v>1464</v>
      </c>
      <c r="C109950" s="1" t="s">
        <v>1465</v>
      </c>
      <c r="D109950" s="1" t="s">
        <v>6</v>
      </c>
      <c r="E109950" s="1" t="s">
        <v>365</v>
      </c>
      <c r="F109950">
        <v>3</v>
      </c>
      <c r="G109950">
        <v>10</v>
      </c>
      <c r="H109950" s="1" t="s">
        <v>531</v>
      </c>
      <c r="I109950" s="1" t="s">
        <v>747</v>
      </c>
      <c r="J109950">
        <v>30</v>
      </c>
      <c r="K109950">
        <v>6.6</v>
      </c>
      <c r="L109950" s="1" t="s">
        <v>1272</v>
      </c>
      <c r="M109950">
        <v>10</v>
      </c>
    </row>
    <row r="109951" spans="1:13" x14ac:dyDescent="0.25">
      <c r="A109951" s="2">
        <v>40093</v>
      </c>
      <c r="B109951" s="1" t="s">
        <v>1464</v>
      </c>
      <c r="C109951" s="1" t="s">
        <v>1465</v>
      </c>
      <c r="D109951" s="1" t="s">
        <v>6</v>
      </c>
      <c r="E109951" s="1" t="s">
        <v>365</v>
      </c>
      <c r="F109951">
        <v>3</v>
      </c>
      <c r="G109951">
        <v>10</v>
      </c>
      <c r="H109951" s="1" t="s">
        <v>535</v>
      </c>
      <c r="I109951" s="1" t="s">
        <v>747</v>
      </c>
      <c r="J109951">
        <v>30</v>
      </c>
      <c r="K109951">
        <v>6.6</v>
      </c>
      <c r="L109951" s="1" t="s">
        <v>1276</v>
      </c>
      <c r="M109951">
        <v>10</v>
      </c>
    </row>
    <row r="109952" spans="1:13" x14ac:dyDescent="0.25">
      <c r="A109952" s="2">
        <v>40093</v>
      </c>
      <c r="B109952" s="1" t="s">
        <v>1464</v>
      </c>
      <c r="C109952" s="1" t="s">
        <v>1465</v>
      </c>
      <c r="D109952" s="1" t="s">
        <v>6</v>
      </c>
      <c r="E109952" s="1" t="s">
        <v>365</v>
      </c>
      <c r="F109952">
        <v>3</v>
      </c>
      <c r="G109952">
        <v>10</v>
      </c>
      <c r="H109952" s="1" t="s">
        <v>539</v>
      </c>
      <c r="I109952" s="1" t="s">
        <v>747</v>
      </c>
      <c r="J109952">
        <v>30</v>
      </c>
      <c r="K109952">
        <v>6.6</v>
      </c>
      <c r="L109952" s="1" t="s">
        <v>1280</v>
      </c>
      <c r="M109952">
        <v>10</v>
      </c>
    </row>
    <row r="109953" spans="1:13" x14ac:dyDescent="0.25">
      <c r="A109953" s="2">
        <v>40093</v>
      </c>
      <c r="B109953" s="1" t="s">
        <v>1464</v>
      </c>
      <c r="C109953" s="1" t="s">
        <v>1465</v>
      </c>
      <c r="D109953" s="1" t="s">
        <v>6</v>
      </c>
      <c r="E109953" s="1" t="s">
        <v>365</v>
      </c>
      <c r="F109953">
        <v>3</v>
      </c>
      <c r="G109953">
        <v>10</v>
      </c>
      <c r="H109953" s="1" t="s">
        <v>543</v>
      </c>
      <c r="I109953" s="1" t="s">
        <v>747</v>
      </c>
      <c r="J109953">
        <v>30</v>
      </c>
      <c r="K109953">
        <v>6.6</v>
      </c>
      <c r="L109953" s="1" t="s">
        <v>1284</v>
      </c>
      <c r="M109953">
        <v>10</v>
      </c>
    </row>
    <row r="109954" spans="1:13" x14ac:dyDescent="0.25">
      <c r="A109954" s="2">
        <v>40093</v>
      </c>
      <c r="B109954" s="1" t="s">
        <v>1464</v>
      </c>
      <c r="C109954" s="1" t="s">
        <v>1465</v>
      </c>
      <c r="D109954" s="1" t="s">
        <v>6</v>
      </c>
      <c r="E109954" s="1" t="s">
        <v>365</v>
      </c>
      <c r="F109954">
        <v>3</v>
      </c>
      <c r="G109954">
        <v>10</v>
      </c>
      <c r="H109954" s="1" t="s">
        <v>547</v>
      </c>
      <c r="I109954" s="1" t="s">
        <v>747</v>
      </c>
      <c r="J109954">
        <v>30</v>
      </c>
      <c r="K109954">
        <v>6.6</v>
      </c>
      <c r="L109954" s="1" t="s">
        <v>1288</v>
      </c>
      <c r="M109954">
        <v>10</v>
      </c>
    </row>
    <row r="109955" spans="1:13" x14ac:dyDescent="0.25">
      <c r="A109955" s="2">
        <v>40093</v>
      </c>
      <c r="B109955" s="1" t="s">
        <v>1464</v>
      </c>
      <c r="C109955" s="1" t="s">
        <v>1465</v>
      </c>
      <c r="D109955" s="1" t="s">
        <v>6</v>
      </c>
      <c r="E109955" s="1" t="s">
        <v>365</v>
      </c>
      <c r="F109955">
        <v>3</v>
      </c>
      <c r="G109955">
        <v>10</v>
      </c>
      <c r="H109955" s="1" t="s">
        <v>551</v>
      </c>
      <c r="I109955" s="1" t="s">
        <v>747</v>
      </c>
      <c r="J109955">
        <v>30</v>
      </c>
      <c r="K109955">
        <v>6.6</v>
      </c>
      <c r="L109955" s="1" t="s">
        <v>1292</v>
      </c>
      <c r="M109955">
        <v>10</v>
      </c>
    </row>
    <row r="109956" spans="1:13" x14ac:dyDescent="0.25">
      <c r="A109956" s="2">
        <v>40093</v>
      </c>
      <c r="B109956" s="1" t="s">
        <v>1464</v>
      </c>
      <c r="C109956" s="1" t="s">
        <v>1465</v>
      </c>
      <c r="D109956" s="1" t="s">
        <v>6</v>
      </c>
      <c r="E109956" s="1" t="s">
        <v>365</v>
      </c>
      <c r="F109956">
        <v>3</v>
      </c>
      <c r="G109956">
        <v>10</v>
      </c>
      <c r="H109956" s="1" t="s">
        <v>555</v>
      </c>
      <c r="I109956" s="1" t="s">
        <v>747</v>
      </c>
      <c r="J109956">
        <v>30</v>
      </c>
      <c r="K109956">
        <v>6.6</v>
      </c>
      <c r="L109956" s="1" t="s">
        <v>1296</v>
      </c>
      <c r="M109956">
        <v>10</v>
      </c>
    </row>
    <row r="109957" spans="1:13" x14ac:dyDescent="0.25">
      <c r="A109957" s="2">
        <v>40093</v>
      </c>
      <c r="B109957" s="1" t="s">
        <v>1464</v>
      </c>
      <c r="C109957" s="1" t="s">
        <v>1465</v>
      </c>
      <c r="D109957" s="1" t="s">
        <v>6</v>
      </c>
      <c r="E109957" s="1" t="s">
        <v>365</v>
      </c>
      <c r="F109957">
        <v>3</v>
      </c>
      <c r="G109957">
        <v>10</v>
      </c>
      <c r="H109957" s="1" t="s">
        <v>559</v>
      </c>
      <c r="I109957" s="1" t="s">
        <v>747</v>
      </c>
      <c r="J109957">
        <v>30</v>
      </c>
      <c r="K109957">
        <v>6.6</v>
      </c>
      <c r="L109957" s="1" t="s">
        <v>1300</v>
      </c>
      <c r="M109957">
        <v>10</v>
      </c>
    </row>
    <row r="109958" spans="1:13" x14ac:dyDescent="0.25">
      <c r="A109958" s="2">
        <v>40093</v>
      </c>
      <c r="B109958" s="1" t="s">
        <v>1464</v>
      </c>
      <c r="C109958" s="1" t="s">
        <v>1465</v>
      </c>
      <c r="D109958" s="1" t="s">
        <v>6</v>
      </c>
      <c r="E109958" s="1" t="s">
        <v>365</v>
      </c>
      <c r="F109958">
        <v>3</v>
      </c>
      <c r="G109958">
        <v>10</v>
      </c>
      <c r="H109958" s="1" t="s">
        <v>563</v>
      </c>
      <c r="I109958" s="1" t="s">
        <v>747</v>
      </c>
      <c r="J109958">
        <v>30</v>
      </c>
      <c r="K109958">
        <v>6.6</v>
      </c>
      <c r="L109958" s="1" t="s">
        <v>1304</v>
      </c>
      <c r="M109958">
        <v>10</v>
      </c>
    </row>
    <row r="109959" spans="1:13" x14ac:dyDescent="0.25">
      <c r="A109959" s="2">
        <v>40093</v>
      </c>
      <c r="B109959" s="1" t="s">
        <v>1464</v>
      </c>
      <c r="C109959" s="1" t="s">
        <v>1465</v>
      </c>
      <c r="D109959" s="1" t="s">
        <v>6</v>
      </c>
      <c r="E109959" s="1" t="s">
        <v>365</v>
      </c>
      <c r="F109959">
        <v>3</v>
      </c>
      <c r="G109959">
        <v>10</v>
      </c>
      <c r="H109959" s="1" t="s">
        <v>567</v>
      </c>
      <c r="I109959" s="1" t="s">
        <v>747</v>
      </c>
      <c r="J109959">
        <v>30</v>
      </c>
      <c r="K109959">
        <v>6.6</v>
      </c>
      <c r="L109959" s="1" t="s">
        <v>1308</v>
      </c>
      <c r="M109959">
        <v>10</v>
      </c>
    </row>
    <row r="109960" spans="1:13" x14ac:dyDescent="0.25">
      <c r="A109960" s="2">
        <v>40093</v>
      </c>
      <c r="B109960" s="1" t="s">
        <v>1464</v>
      </c>
      <c r="C109960" s="1" t="s">
        <v>1465</v>
      </c>
      <c r="D109960" s="1" t="s">
        <v>6</v>
      </c>
      <c r="E109960" s="1" t="s">
        <v>365</v>
      </c>
      <c r="F109960">
        <v>3</v>
      </c>
      <c r="G109960">
        <v>10</v>
      </c>
      <c r="H109960" s="1" t="s">
        <v>571</v>
      </c>
      <c r="I109960" s="1" t="s">
        <v>747</v>
      </c>
      <c r="J109960">
        <v>30</v>
      </c>
      <c r="K109960">
        <v>6.6</v>
      </c>
      <c r="L109960" s="1" t="s">
        <v>1312</v>
      </c>
      <c r="M109960">
        <v>10</v>
      </c>
    </row>
    <row r="109961" spans="1:13" x14ac:dyDescent="0.25">
      <c r="A109961" s="2">
        <v>40093</v>
      </c>
      <c r="B109961" s="1" t="s">
        <v>1464</v>
      </c>
      <c r="C109961" s="1" t="s">
        <v>1465</v>
      </c>
      <c r="D109961" s="1" t="s">
        <v>6</v>
      </c>
      <c r="E109961" s="1" t="s">
        <v>365</v>
      </c>
      <c r="F109961">
        <v>3</v>
      </c>
      <c r="G109961">
        <v>10</v>
      </c>
      <c r="H109961" s="1" t="s">
        <v>575</v>
      </c>
      <c r="I109961" s="1" t="s">
        <v>747</v>
      </c>
      <c r="J109961">
        <v>30</v>
      </c>
      <c r="K109961">
        <v>6.6</v>
      </c>
      <c r="L109961" s="1" t="s">
        <v>1316</v>
      </c>
      <c r="M109961">
        <v>10</v>
      </c>
    </row>
    <row r="109962" spans="1:13" x14ac:dyDescent="0.25">
      <c r="A109962" s="2">
        <v>40093</v>
      </c>
      <c r="B109962" s="1" t="s">
        <v>1464</v>
      </c>
      <c r="C109962" s="1" t="s">
        <v>1465</v>
      </c>
      <c r="D109962" s="1" t="s">
        <v>6</v>
      </c>
      <c r="E109962" s="1" t="s">
        <v>365</v>
      </c>
      <c r="F109962">
        <v>3</v>
      </c>
      <c r="G109962">
        <v>10</v>
      </c>
      <c r="H109962" s="1" t="s">
        <v>579</v>
      </c>
      <c r="I109962" s="1" t="s">
        <v>747</v>
      </c>
      <c r="J109962">
        <v>30</v>
      </c>
      <c r="K109962">
        <v>6.6</v>
      </c>
      <c r="L109962" s="1" t="s">
        <v>1320</v>
      </c>
      <c r="M109962">
        <v>10</v>
      </c>
    </row>
    <row r="109963" spans="1:13" x14ac:dyDescent="0.25">
      <c r="A109963" s="2">
        <v>40093</v>
      </c>
      <c r="B109963" s="1" t="s">
        <v>1464</v>
      </c>
      <c r="C109963" s="1" t="s">
        <v>1465</v>
      </c>
      <c r="D109963" s="1" t="s">
        <v>6</v>
      </c>
      <c r="E109963" s="1" t="s">
        <v>365</v>
      </c>
      <c r="F109963">
        <v>3</v>
      </c>
      <c r="G109963">
        <v>10</v>
      </c>
      <c r="H109963" s="1" t="s">
        <v>583</v>
      </c>
      <c r="I109963" s="1" t="s">
        <v>747</v>
      </c>
      <c r="J109963">
        <v>30</v>
      </c>
      <c r="K109963">
        <v>6.6</v>
      </c>
      <c r="L109963" s="1" t="s">
        <v>1324</v>
      </c>
      <c r="M109963">
        <v>10</v>
      </c>
    </row>
    <row r="109964" spans="1:13" x14ac:dyDescent="0.25">
      <c r="A109964" s="2">
        <v>40093</v>
      </c>
      <c r="B109964" s="1" t="s">
        <v>1464</v>
      </c>
      <c r="C109964" s="1" t="s">
        <v>1465</v>
      </c>
      <c r="D109964" s="1" t="s">
        <v>6</v>
      </c>
      <c r="E109964" s="1" t="s">
        <v>365</v>
      </c>
      <c r="F109964">
        <v>3</v>
      </c>
      <c r="G109964">
        <v>10</v>
      </c>
      <c r="H109964" s="1" t="s">
        <v>587</v>
      </c>
      <c r="I109964" s="1" t="s">
        <v>747</v>
      </c>
      <c r="J109964">
        <v>30</v>
      </c>
      <c r="K109964">
        <v>6.6</v>
      </c>
      <c r="L109964" s="1" t="s">
        <v>1328</v>
      </c>
      <c r="M109964">
        <v>10</v>
      </c>
    </row>
    <row r="109965" spans="1:13" x14ac:dyDescent="0.25">
      <c r="A109965" s="2">
        <v>40093</v>
      </c>
      <c r="B109965" s="1" t="s">
        <v>1464</v>
      </c>
      <c r="C109965" s="1" t="s">
        <v>1465</v>
      </c>
      <c r="D109965" s="1" t="s">
        <v>6</v>
      </c>
      <c r="E109965" s="1" t="s">
        <v>365</v>
      </c>
      <c r="F109965">
        <v>3</v>
      </c>
      <c r="G109965">
        <v>10</v>
      </c>
      <c r="H109965" s="1" t="s">
        <v>591</v>
      </c>
      <c r="I109965" s="1" t="s">
        <v>747</v>
      </c>
      <c r="J109965">
        <v>30</v>
      </c>
      <c r="K109965">
        <v>6.6</v>
      </c>
      <c r="L109965" s="1" t="s">
        <v>1332</v>
      </c>
      <c r="M109965">
        <v>10</v>
      </c>
    </row>
    <row r="109966" spans="1:13" x14ac:dyDescent="0.25">
      <c r="A109966" s="2">
        <v>40093</v>
      </c>
      <c r="B109966" s="1" t="s">
        <v>1464</v>
      </c>
      <c r="C109966" s="1" t="s">
        <v>1465</v>
      </c>
      <c r="D109966" s="1" t="s">
        <v>6</v>
      </c>
      <c r="E109966" s="1" t="s">
        <v>365</v>
      </c>
      <c r="F109966">
        <v>3</v>
      </c>
      <c r="G109966">
        <v>10</v>
      </c>
      <c r="H109966" s="1" t="s">
        <v>595</v>
      </c>
      <c r="I109966" s="1" t="s">
        <v>747</v>
      </c>
      <c r="J109966">
        <v>30</v>
      </c>
      <c r="K109966">
        <v>6.6</v>
      </c>
      <c r="L109966" s="1" t="s">
        <v>1336</v>
      </c>
      <c r="M109966">
        <v>10</v>
      </c>
    </row>
    <row r="109967" spans="1:13" x14ac:dyDescent="0.25">
      <c r="A109967" s="2">
        <v>40067</v>
      </c>
      <c r="B109967" s="1" t="s">
        <v>1476</v>
      </c>
      <c r="C109967" s="1" t="s">
        <v>1477</v>
      </c>
      <c r="D109967" s="1" t="s">
        <v>6</v>
      </c>
      <c r="E109967" s="1" t="s">
        <v>365</v>
      </c>
      <c r="F109967">
        <v>3</v>
      </c>
      <c r="G109967">
        <v>10</v>
      </c>
      <c r="H109967" s="1" t="s">
        <v>599</v>
      </c>
      <c r="I109967" s="1" t="s">
        <v>747</v>
      </c>
      <c r="J109967">
        <v>30</v>
      </c>
      <c r="K109967">
        <v>6.6</v>
      </c>
      <c r="L109967" s="1" t="s">
        <v>1340</v>
      </c>
      <c r="M109967">
        <v>10</v>
      </c>
    </row>
    <row r="109968" spans="1:13" x14ac:dyDescent="0.25">
      <c r="A109968" s="2">
        <v>40066</v>
      </c>
      <c r="B109968" s="1" t="s">
        <v>1468</v>
      </c>
      <c r="C109968" s="1" t="s">
        <v>1469</v>
      </c>
      <c r="D109968" s="1" t="s">
        <v>6</v>
      </c>
      <c r="E109968" s="1" t="s">
        <v>365</v>
      </c>
      <c r="F109968">
        <v>3</v>
      </c>
      <c r="G109968">
        <v>10</v>
      </c>
      <c r="H109968" s="1" t="s">
        <v>603</v>
      </c>
      <c r="I109968" s="1" t="s">
        <v>747</v>
      </c>
      <c r="J109968">
        <v>30</v>
      </c>
      <c r="K109968">
        <v>6.6</v>
      </c>
      <c r="L109968" s="1" t="s">
        <v>1344</v>
      </c>
      <c r="M109968">
        <v>10</v>
      </c>
    </row>
    <row r="109969" spans="1:13" x14ac:dyDescent="0.25">
      <c r="A109969" s="2">
        <v>40065</v>
      </c>
      <c r="B109969" s="1" t="s">
        <v>1464</v>
      </c>
      <c r="C109969" s="1" t="s">
        <v>1465</v>
      </c>
      <c r="D109969" s="1" t="s">
        <v>6</v>
      </c>
      <c r="E109969" s="1" t="s">
        <v>365</v>
      </c>
      <c r="F109969">
        <v>3</v>
      </c>
      <c r="G109969">
        <v>10</v>
      </c>
      <c r="H109969" s="1" t="s">
        <v>607</v>
      </c>
      <c r="I109969" s="1" t="s">
        <v>747</v>
      </c>
      <c r="J109969">
        <v>30</v>
      </c>
      <c r="K109969">
        <v>6.6</v>
      </c>
      <c r="L109969" s="1" t="s">
        <v>1348</v>
      </c>
      <c r="M109969">
        <v>10</v>
      </c>
    </row>
    <row r="109970" spans="1:13" x14ac:dyDescent="0.25">
      <c r="A109970" s="2">
        <v>40073</v>
      </c>
      <c r="B109970" s="1" t="s">
        <v>1474</v>
      </c>
      <c r="C109970" s="1" t="s">
        <v>1475</v>
      </c>
      <c r="D109970" s="1" t="s">
        <v>6</v>
      </c>
      <c r="E109970" s="1" t="s">
        <v>365</v>
      </c>
      <c r="F109970">
        <v>3</v>
      </c>
      <c r="G109970">
        <v>10</v>
      </c>
      <c r="H109970" s="1" t="s">
        <v>611</v>
      </c>
      <c r="I109970" s="1" t="s">
        <v>747</v>
      </c>
      <c r="J109970">
        <v>30</v>
      </c>
      <c r="K109970">
        <v>6.6</v>
      </c>
      <c r="L109970" s="1" t="s">
        <v>1352</v>
      </c>
      <c r="M109970">
        <v>10</v>
      </c>
    </row>
    <row r="109971" spans="1:13" x14ac:dyDescent="0.25">
      <c r="A109971" s="2">
        <v>40072</v>
      </c>
      <c r="B109971" s="1" t="s">
        <v>1472</v>
      </c>
      <c r="C109971" s="1" t="s">
        <v>1473</v>
      </c>
      <c r="D109971" s="1" t="s">
        <v>6</v>
      </c>
      <c r="E109971" s="1" t="s">
        <v>365</v>
      </c>
      <c r="F109971">
        <v>3</v>
      </c>
      <c r="G109971">
        <v>10</v>
      </c>
      <c r="H109971" s="1" t="s">
        <v>615</v>
      </c>
      <c r="I109971" s="1" t="s">
        <v>747</v>
      </c>
      <c r="J109971">
        <v>30</v>
      </c>
      <c r="K109971">
        <v>6.6</v>
      </c>
      <c r="L109971" s="1" t="s">
        <v>1356</v>
      </c>
      <c r="M109971">
        <v>10</v>
      </c>
    </row>
    <row r="109972" spans="1:13" x14ac:dyDescent="0.25">
      <c r="A109972" s="2">
        <v>40071</v>
      </c>
      <c r="B109972" s="1" t="s">
        <v>1478</v>
      </c>
      <c r="C109972" s="1" t="s">
        <v>1465</v>
      </c>
      <c r="D109972" s="1" t="s">
        <v>6</v>
      </c>
      <c r="E109972" s="1" t="s">
        <v>365</v>
      </c>
      <c r="F109972">
        <v>3</v>
      </c>
      <c r="G109972">
        <v>10</v>
      </c>
      <c r="H109972" s="1" t="s">
        <v>619</v>
      </c>
      <c r="I109972" s="1" t="s">
        <v>747</v>
      </c>
      <c r="J109972">
        <v>30</v>
      </c>
      <c r="K109972">
        <v>6.6</v>
      </c>
      <c r="L109972" s="1" t="s">
        <v>1360</v>
      </c>
      <c r="M109972">
        <v>10</v>
      </c>
    </row>
    <row r="109973" spans="1:13" x14ac:dyDescent="0.25">
      <c r="A109973" s="2">
        <v>40070</v>
      </c>
      <c r="B109973" s="1" t="s">
        <v>1478</v>
      </c>
      <c r="C109973" s="1" t="s">
        <v>1465</v>
      </c>
      <c r="D109973" s="1" t="s">
        <v>6</v>
      </c>
      <c r="E109973" s="1" t="s">
        <v>365</v>
      </c>
      <c r="F109973">
        <v>3</v>
      </c>
      <c r="G109973">
        <v>10</v>
      </c>
      <c r="H109973" s="1" t="s">
        <v>623</v>
      </c>
      <c r="I109973" s="1" t="s">
        <v>747</v>
      </c>
      <c r="J109973">
        <v>30</v>
      </c>
      <c r="K109973">
        <v>6.6</v>
      </c>
      <c r="L109973" s="1" t="s">
        <v>1364</v>
      </c>
      <c r="M109973">
        <v>10</v>
      </c>
    </row>
    <row r="109974" spans="1:13" x14ac:dyDescent="0.25">
      <c r="A109974" s="2">
        <v>40069</v>
      </c>
      <c r="B109974" s="1" t="s">
        <v>1478</v>
      </c>
      <c r="C109974" s="1" t="s">
        <v>1465</v>
      </c>
      <c r="D109974" s="1" t="s">
        <v>6</v>
      </c>
      <c r="E109974" s="1" t="s">
        <v>365</v>
      </c>
      <c r="F109974">
        <v>3</v>
      </c>
      <c r="G109974">
        <v>10</v>
      </c>
      <c r="H109974" s="1" t="s">
        <v>627</v>
      </c>
      <c r="I109974" s="1" t="s">
        <v>747</v>
      </c>
      <c r="J109974">
        <v>30</v>
      </c>
      <c r="K109974">
        <v>6.6</v>
      </c>
      <c r="L109974" s="1" t="s">
        <v>1368</v>
      </c>
      <c r="M109974">
        <v>10</v>
      </c>
    </row>
    <row r="109975" spans="1:13" x14ac:dyDescent="0.25">
      <c r="A109975" s="2">
        <v>40068</v>
      </c>
      <c r="B109975" s="1" t="s">
        <v>1478</v>
      </c>
      <c r="C109975" s="1" t="s">
        <v>1465</v>
      </c>
      <c r="D109975" s="1" t="s">
        <v>6</v>
      </c>
      <c r="E109975" s="1" t="s">
        <v>365</v>
      </c>
      <c r="F109975">
        <v>3</v>
      </c>
      <c r="G109975">
        <v>10</v>
      </c>
      <c r="H109975" s="1" t="s">
        <v>631</v>
      </c>
      <c r="I109975" s="1" t="s">
        <v>747</v>
      </c>
      <c r="J109975">
        <v>30</v>
      </c>
      <c r="K109975">
        <v>6.6</v>
      </c>
      <c r="L109975" s="1" t="s">
        <v>1372</v>
      </c>
      <c r="M109975">
        <v>10</v>
      </c>
    </row>
    <row r="109976" spans="1:13" x14ac:dyDescent="0.25">
      <c r="A109976" s="2">
        <v>40067</v>
      </c>
      <c r="B109976" s="1" t="s">
        <v>1476</v>
      </c>
      <c r="C109976" s="1" t="s">
        <v>1477</v>
      </c>
      <c r="D109976" s="1" t="s">
        <v>6</v>
      </c>
      <c r="E109976" s="1" t="s">
        <v>365</v>
      </c>
      <c r="F109976">
        <v>3</v>
      </c>
      <c r="G109976">
        <v>10</v>
      </c>
      <c r="H109976" s="1" t="s">
        <v>635</v>
      </c>
      <c r="I109976" s="1" t="s">
        <v>747</v>
      </c>
      <c r="J109976">
        <v>30</v>
      </c>
      <c r="K109976">
        <v>6.6</v>
      </c>
      <c r="L109976" s="1" t="s">
        <v>1376</v>
      </c>
      <c r="M109976">
        <v>10</v>
      </c>
    </row>
    <row r="109977" spans="1:13" x14ac:dyDescent="0.25">
      <c r="A109977" s="2">
        <v>40066</v>
      </c>
      <c r="B109977" s="1" t="s">
        <v>1468</v>
      </c>
      <c r="C109977" s="1" t="s">
        <v>1469</v>
      </c>
      <c r="D109977" s="1" t="s">
        <v>6</v>
      </c>
      <c r="E109977" s="1" t="s">
        <v>365</v>
      </c>
      <c r="F109977">
        <v>3</v>
      </c>
      <c r="G109977">
        <v>10</v>
      </c>
      <c r="H109977" s="1" t="s">
        <v>639</v>
      </c>
      <c r="I109977" s="1" t="s">
        <v>747</v>
      </c>
      <c r="J109977">
        <v>30</v>
      </c>
      <c r="K109977">
        <v>6.6</v>
      </c>
      <c r="L109977" s="1" t="s">
        <v>1380</v>
      </c>
      <c r="M109977">
        <v>10</v>
      </c>
    </row>
    <row r="109978" spans="1:13" x14ac:dyDescent="0.25">
      <c r="A109978" s="2">
        <v>40065</v>
      </c>
      <c r="B109978" s="1" t="s">
        <v>1464</v>
      </c>
      <c r="C109978" s="1" t="s">
        <v>1465</v>
      </c>
      <c r="D109978" s="1" t="s">
        <v>6</v>
      </c>
      <c r="E109978" s="1" t="s">
        <v>365</v>
      </c>
      <c r="F109978">
        <v>3</v>
      </c>
      <c r="G109978">
        <v>10</v>
      </c>
      <c r="H109978" s="1" t="s">
        <v>643</v>
      </c>
      <c r="I109978" s="1" t="s">
        <v>747</v>
      </c>
      <c r="J109978">
        <v>30</v>
      </c>
      <c r="K109978">
        <v>6.6</v>
      </c>
      <c r="L109978" s="1" t="s">
        <v>1384</v>
      </c>
      <c r="M109978">
        <v>10</v>
      </c>
    </row>
    <row r="109979" spans="1:13" x14ac:dyDescent="0.25">
      <c r="A109979" s="2">
        <v>40073</v>
      </c>
      <c r="B109979" s="1" t="s">
        <v>1474</v>
      </c>
      <c r="C109979" s="1" t="s">
        <v>1475</v>
      </c>
      <c r="D109979" s="1" t="s">
        <v>6</v>
      </c>
      <c r="E109979" s="1" t="s">
        <v>365</v>
      </c>
      <c r="F109979">
        <v>3</v>
      </c>
      <c r="G109979">
        <v>10</v>
      </c>
      <c r="H109979" s="1" t="s">
        <v>647</v>
      </c>
      <c r="I109979" s="1" t="s">
        <v>747</v>
      </c>
      <c r="J109979">
        <v>30</v>
      </c>
      <c r="K109979">
        <v>6.6</v>
      </c>
      <c r="L109979" s="1" t="s">
        <v>1388</v>
      </c>
      <c r="M109979">
        <v>10</v>
      </c>
    </row>
    <row r="109980" spans="1:13" x14ac:dyDescent="0.25">
      <c r="A109980" s="2">
        <v>40072</v>
      </c>
      <c r="B109980" s="1" t="s">
        <v>1472</v>
      </c>
      <c r="C109980" s="1" t="s">
        <v>1473</v>
      </c>
      <c r="D109980" s="1" t="s">
        <v>6</v>
      </c>
      <c r="E109980" s="1" t="s">
        <v>365</v>
      </c>
      <c r="F109980">
        <v>3</v>
      </c>
      <c r="G109980">
        <v>10</v>
      </c>
      <c r="H109980" s="1" t="s">
        <v>651</v>
      </c>
      <c r="I109980" s="1" t="s">
        <v>747</v>
      </c>
      <c r="J109980">
        <v>30</v>
      </c>
      <c r="K109980">
        <v>6.6</v>
      </c>
      <c r="L109980" s="1" t="s">
        <v>1392</v>
      </c>
      <c r="M109980">
        <v>10</v>
      </c>
    </row>
    <row r="109981" spans="1:13" x14ac:dyDescent="0.25">
      <c r="A109981" s="2">
        <v>40071</v>
      </c>
      <c r="B109981" s="1" t="s">
        <v>1478</v>
      </c>
      <c r="C109981" s="1" t="s">
        <v>1465</v>
      </c>
      <c r="D109981" s="1" t="s">
        <v>6</v>
      </c>
      <c r="E109981" s="1" t="s">
        <v>365</v>
      </c>
      <c r="F109981">
        <v>3</v>
      </c>
      <c r="G109981">
        <v>10</v>
      </c>
      <c r="H109981" s="1" t="s">
        <v>655</v>
      </c>
      <c r="I109981" s="1" t="s">
        <v>747</v>
      </c>
      <c r="J109981">
        <v>30</v>
      </c>
      <c r="K109981">
        <v>6.6</v>
      </c>
      <c r="L109981" s="1" t="s">
        <v>1396</v>
      </c>
      <c r="M109981">
        <v>10</v>
      </c>
    </row>
    <row r="109982" spans="1:13" x14ac:dyDescent="0.25">
      <c r="A109982" s="2">
        <v>40070</v>
      </c>
      <c r="B109982" s="1" t="s">
        <v>1478</v>
      </c>
      <c r="C109982" s="1" t="s">
        <v>1465</v>
      </c>
      <c r="D109982" s="1" t="s">
        <v>6</v>
      </c>
      <c r="E109982" s="1" t="s">
        <v>365</v>
      </c>
      <c r="F109982">
        <v>3</v>
      </c>
      <c r="G109982">
        <v>10</v>
      </c>
      <c r="H109982" s="1" t="s">
        <v>659</v>
      </c>
      <c r="I109982" s="1" t="s">
        <v>747</v>
      </c>
      <c r="J109982">
        <v>30</v>
      </c>
      <c r="K109982">
        <v>6.6</v>
      </c>
      <c r="L109982" s="1" t="s">
        <v>1400</v>
      </c>
      <c r="M109982">
        <v>10</v>
      </c>
    </row>
    <row r="109983" spans="1:13" x14ac:dyDescent="0.25">
      <c r="A109983" s="2">
        <v>40069</v>
      </c>
      <c r="B109983" s="1" t="s">
        <v>1478</v>
      </c>
      <c r="C109983" s="1" t="s">
        <v>1465</v>
      </c>
      <c r="D109983" s="1" t="s">
        <v>6</v>
      </c>
      <c r="E109983" s="1" t="s">
        <v>365</v>
      </c>
      <c r="F109983">
        <v>3</v>
      </c>
      <c r="G109983">
        <v>10</v>
      </c>
      <c r="H109983" s="1" t="s">
        <v>663</v>
      </c>
      <c r="I109983" s="1" t="s">
        <v>747</v>
      </c>
      <c r="J109983">
        <v>30</v>
      </c>
      <c r="K109983">
        <v>6.6</v>
      </c>
      <c r="L109983" s="1" t="s">
        <v>1404</v>
      </c>
      <c r="M109983">
        <v>10</v>
      </c>
    </row>
    <row r="109984" spans="1:13" x14ac:dyDescent="0.25">
      <c r="A109984" s="2">
        <v>40068</v>
      </c>
      <c r="B109984" s="1" t="s">
        <v>1478</v>
      </c>
      <c r="C109984" s="1" t="s">
        <v>1465</v>
      </c>
      <c r="D109984" s="1" t="s">
        <v>6</v>
      </c>
      <c r="E109984" s="1" t="s">
        <v>365</v>
      </c>
      <c r="F109984">
        <v>3</v>
      </c>
      <c r="G109984">
        <v>10</v>
      </c>
      <c r="H109984" s="1" t="s">
        <v>667</v>
      </c>
      <c r="I109984" s="1" t="s">
        <v>747</v>
      </c>
      <c r="J109984">
        <v>30</v>
      </c>
      <c r="K109984">
        <v>6.6</v>
      </c>
      <c r="L109984" s="1" t="s">
        <v>1408</v>
      </c>
      <c r="M109984">
        <v>10</v>
      </c>
    </row>
    <row r="109985" spans="1:13" x14ac:dyDescent="0.25">
      <c r="A109985" s="2">
        <v>40067</v>
      </c>
      <c r="B109985" s="1" t="s">
        <v>1476</v>
      </c>
      <c r="C109985" s="1" t="s">
        <v>1477</v>
      </c>
      <c r="D109985" s="1" t="s">
        <v>6</v>
      </c>
      <c r="E109985" s="1" t="s">
        <v>365</v>
      </c>
      <c r="F109985">
        <v>3</v>
      </c>
      <c r="G109985">
        <v>10</v>
      </c>
      <c r="H109985" s="1" t="s">
        <v>671</v>
      </c>
      <c r="I109985" s="1" t="s">
        <v>747</v>
      </c>
      <c r="J109985">
        <v>30</v>
      </c>
      <c r="K109985">
        <v>6.6</v>
      </c>
      <c r="L109985" s="1" t="s">
        <v>1412</v>
      </c>
      <c r="M109985">
        <v>10</v>
      </c>
    </row>
    <row r="109986" spans="1:13" x14ac:dyDescent="0.25">
      <c r="A109986" s="2">
        <v>40066</v>
      </c>
      <c r="B109986" s="1" t="s">
        <v>1468</v>
      </c>
      <c r="C109986" s="1" t="s">
        <v>1469</v>
      </c>
      <c r="D109986" s="1" t="s">
        <v>6</v>
      </c>
      <c r="E109986" s="1" t="s">
        <v>365</v>
      </c>
      <c r="F109986">
        <v>3</v>
      </c>
      <c r="G109986">
        <v>10</v>
      </c>
      <c r="H109986" s="1" t="s">
        <v>675</v>
      </c>
      <c r="I109986" s="1" t="s">
        <v>747</v>
      </c>
      <c r="J109986">
        <v>30</v>
      </c>
      <c r="K109986">
        <v>6.6</v>
      </c>
      <c r="L109986" s="1" t="s">
        <v>1416</v>
      </c>
      <c r="M109986">
        <v>10</v>
      </c>
    </row>
    <row r="109987" spans="1:13" x14ac:dyDescent="0.25">
      <c r="A109987" s="2">
        <v>40065</v>
      </c>
      <c r="B109987" s="1" t="s">
        <v>1464</v>
      </c>
      <c r="C109987" s="1" t="s">
        <v>1465</v>
      </c>
      <c r="D109987" s="1" t="s">
        <v>6</v>
      </c>
      <c r="E109987" s="1" t="s">
        <v>365</v>
      </c>
      <c r="F109987">
        <v>3</v>
      </c>
      <c r="G109987">
        <v>10</v>
      </c>
      <c r="H109987" s="1" t="s">
        <v>679</v>
      </c>
      <c r="I109987" s="1" t="s">
        <v>747</v>
      </c>
      <c r="J109987">
        <v>30</v>
      </c>
      <c r="K109987">
        <v>6.6</v>
      </c>
      <c r="L109987" s="1" t="s">
        <v>1420</v>
      </c>
      <c r="M109987">
        <v>10</v>
      </c>
    </row>
    <row r="109988" spans="1:13" x14ac:dyDescent="0.25">
      <c r="A109988" s="2">
        <v>40073</v>
      </c>
      <c r="B109988" s="1" t="s">
        <v>1474</v>
      </c>
      <c r="C109988" s="1" t="s">
        <v>1475</v>
      </c>
      <c r="D109988" s="1" t="s">
        <v>6</v>
      </c>
      <c r="E109988" s="1" t="s">
        <v>365</v>
      </c>
      <c r="F109988">
        <v>3</v>
      </c>
      <c r="G109988">
        <v>10</v>
      </c>
      <c r="H109988" s="1" t="s">
        <v>683</v>
      </c>
      <c r="I109988" s="1" t="s">
        <v>747</v>
      </c>
      <c r="J109988">
        <v>30</v>
      </c>
      <c r="K109988">
        <v>6.6</v>
      </c>
      <c r="L109988" s="1" t="s">
        <v>1424</v>
      </c>
      <c r="M109988">
        <v>10</v>
      </c>
    </row>
    <row r="109989" spans="1:13" x14ac:dyDescent="0.25">
      <c r="A109989" s="2">
        <v>40072</v>
      </c>
      <c r="B109989" s="1" t="s">
        <v>1472</v>
      </c>
      <c r="C109989" s="1" t="s">
        <v>1473</v>
      </c>
      <c r="D109989" s="1" t="s">
        <v>6</v>
      </c>
      <c r="E109989" s="1" t="s">
        <v>365</v>
      </c>
      <c r="F109989">
        <v>3</v>
      </c>
      <c r="G109989">
        <v>10</v>
      </c>
      <c r="H109989" s="1" t="s">
        <v>687</v>
      </c>
      <c r="I109989" s="1" t="s">
        <v>747</v>
      </c>
      <c r="J109989">
        <v>30</v>
      </c>
      <c r="K109989">
        <v>6.6</v>
      </c>
      <c r="L109989" s="1" t="s">
        <v>1428</v>
      </c>
      <c r="M109989">
        <v>10</v>
      </c>
    </row>
    <row r="109990" spans="1:13" x14ac:dyDescent="0.25">
      <c r="A109990" s="2">
        <v>40071</v>
      </c>
      <c r="B109990" s="1" t="s">
        <v>1478</v>
      </c>
      <c r="C109990" s="1" t="s">
        <v>1465</v>
      </c>
      <c r="D109990" s="1" t="s">
        <v>6</v>
      </c>
      <c r="E109990" s="1" t="s">
        <v>365</v>
      </c>
      <c r="F109990">
        <v>3</v>
      </c>
      <c r="G109990">
        <v>10</v>
      </c>
      <c r="H109990" s="1" t="s">
        <v>691</v>
      </c>
      <c r="I109990" s="1" t="s">
        <v>747</v>
      </c>
      <c r="J109990">
        <v>30</v>
      </c>
      <c r="K109990">
        <v>6.6</v>
      </c>
      <c r="L109990" s="1" t="s">
        <v>1432</v>
      </c>
      <c r="M109990">
        <v>10</v>
      </c>
    </row>
    <row r="109991" spans="1:13" x14ac:dyDescent="0.25">
      <c r="A109991" s="2">
        <v>40070</v>
      </c>
      <c r="B109991" s="1" t="s">
        <v>1478</v>
      </c>
      <c r="C109991" s="1" t="s">
        <v>1465</v>
      </c>
      <c r="D109991" s="1" t="s">
        <v>6</v>
      </c>
      <c r="E109991" s="1" t="s">
        <v>365</v>
      </c>
      <c r="F109991">
        <v>3</v>
      </c>
      <c r="G109991">
        <v>10</v>
      </c>
      <c r="H109991" s="1" t="s">
        <v>695</v>
      </c>
      <c r="I109991" s="1" t="s">
        <v>747</v>
      </c>
      <c r="J109991">
        <v>30</v>
      </c>
      <c r="K109991">
        <v>6.6</v>
      </c>
      <c r="L109991" s="1" t="s">
        <v>1436</v>
      </c>
      <c r="M109991">
        <v>10</v>
      </c>
    </row>
    <row r="109992" spans="1:13" x14ac:dyDescent="0.25">
      <c r="A109992" s="2">
        <v>40069</v>
      </c>
      <c r="B109992" s="1" t="s">
        <v>1478</v>
      </c>
      <c r="C109992" s="1" t="s">
        <v>1465</v>
      </c>
      <c r="D109992" s="1" t="s">
        <v>6</v>
      </c>
      <c r="E109992" s="1" t="s">
        <v>365</v>
      </c>
      <c r="F109992">
        <v>3</v>
      </c>
      <c r="G109992">
        <v>10</v>
      </c>
      <c r="H109992" s="1" t="s">
        <v>699</v>
      </c>
      <c r="I109992" s="1" t="s">
        <v>747</v>
      </c>
      <c r="J109992">
        <v>30</v>
      </c>
      <c r="K109992">
        <v>6.6</v>
      </c>
      <c r="L109992" s="1" t="s">
        <v>1440</v>
      </c>
      <c r="M109992">
        <v>10</v>
      </c>
    </row>
    <row r="109993" spans="1:13" x14ac:dyDescent="0.25">
      <c r="A109993" s="2">
        <v>40068</v>
      </c>
      <c r="B109993" s="1" t="s">
        <v>1478</v>
      </c>
      <c r="C109993" s="1" t="s">
        <v>1465</v>
      </c>
      <c r="D109993" s="1" t="s">
        <v>6</v>
      </c>
      <c r="E109993" s="1" t="s">
        <v>365</v>
      </c>
      <c r="F109993">
        <v>3</v>
      </c>
      <c r="G109993">
        <v>10</v>
      </c>
      <c r="H109993" s="1" t="s">
        <v>703</v>
      </c>
      <c r="I109993" s="1" t="s">
        <v>747</v>
      </c>
      <c r="J109993">
        <v>30</v>
      </c>
      <c r="K109993">
        <v>6.6</v>
      </c>
      <c r="L109993" s="1" t="s">
        <v>1444</v>
      </c>
      <c r="M109993">
        <v>10</v>
      </c>
    </row>
    <row r="109994" spans="1:13" x14ac:dyDescent="0.25">
      <c r="A109994" s="2">
        <v>40067</v>
      </c>
      <c r="B109994" s="1" t="s">
        <v>1476</v>
      </c>
      <c r="C109994" s="1" t="s">
        <v>1477</v>
      </c>
      <c r="D109994" s="1" t="s">
        <v>6</v>
      </c>
      <c r="E109994" s="1" t="s">
        <v>365</v>
      </c>
      <c r="F109994">
        <v>3</v>
      </c>
      <c r="G109994">
        <v>10</v>
      </c>
      <c r="H109994" s="1" t="s">
        <v>707</v>
      </c>
      <c r="I109994" s="1" t="s">
        <v>747</v>
      </c>
      <c r="J109994">
        <v>30</v>
      </c>
      <c r="K109994">
        <v>6.6</v>
      </c>
      <c r="L109994" s="1" t="s">
        <v>1448</v>
      </c>
      <c r="M109994">
        <v>10</v>
      </c>
    </row>
    <row r="109995" spans="1:13" x14ac:dyDescent="0.25">
      <c r="A109995" s="2">
        <v>40066</v>
      </c>
      <c r="B109995" s="1" t="s">
        <v>1468</v>
      </c>
      <c r="C109995" s="1" t="s">
        <v>1469</v>
      </c>
      <c r="D109995" s="1" t="s">
        <v>6</v>
      </c>
      <c r="E109995" s="1" t="s">
        <v>365</v>
      </c>
      <c r="F109995">
        <v>3</v>
      </c>
      <c r="G109995">
        <v>10</v>
      </c>
      <c r="H109995" s="1" t="s">
        <v>711</v>
      </c>
      <c r="I109995" s="1" t="s">
        <v>747</v>
      </c>
      <c r="J109995">
        <v>30</v>
      </c>
      <c r="K109995">
        <v>6.6</v>
      </c>
      <c r="L109995" s="1" t="s">
        <v>1452</v>
      </c>
      <c r="M109995">
        <v>10</v>
      </c>
    </row>
    <row r="109996" spans="1:13" x14ac:dyDescent="0.25">
      <c r="A109996" s="2">
        <v>40065</v>
      </c>
      <c r="B109996" s="1" t="s">
        <v>1464</v>
      </c>
      <c r="C109996" s="1" t="s">
        <v>1465</v>
      </c>
      <c r="D109996" s="1" t="s">
        <v>6</v>
      </c>
      <c r="E109996" s="1" t="s">
        <v>365</v>
      </c>
      <c r="F109996">
        <v>3</v>
      </c>
      <c r="G109996">
        <v>10</v>
      </c>
      <c r="H109996" s="1" t="s">
        <v>715</v>
      </c>
      <c r="I109996" s="1" t="s">
        <v>747</v>
      </c>
      <c r="J109996">
        <v>30</v>
      </c>
      <c r="K109996">
        <v>6.6</v>
      </c>
      <c r="L109996" s="1" t="s">
        <v>1456</v>
      </c>
      <c r="M109996">
        <v>10</v>
      </c>
    </row>
    <row r="109997" spans="1:13" x14ac:dyDescent="0.25">
      <c r="A109997" s="2">
        <v>40073</v>
      </c>
      <c r="B109997" s="1" t="s">
        <v>1474</v>
      </c>
      <c r="C109997" s="1" t="s">
        <v>1475</v>
      </c>
      <c r="D109997" s="1" t="s">
        <v>6</v>
      </c>
      <c r="E109997" s="1" t="s">
        <v>365</v>
      </c>
      <c r="F109997">
        <v>3</v>
      </c>
      <c r="G109997">
        <v>10</v>
      </c>
      <c r="H109997" s="1" t="s">
        <v>719</v>
      </c>
      <c r="I109997" s="1" t="s">
        <v>747</v>
      </c>
      <c r="J109997">
        <v>30</v>
      </c>
      <c r="K109997">
        <v>6.6</v>
      </c>
      <c r="L109997" s="1" t="s">
        <v>1460</v>
      </c>
      <c r="M109997">
        <v>10</v>
      </c>
    </row>
    <row r="109998" spans="1:13" x14ac:dyDescent="0.25">
      <c r="A109998" s="2">
        <v>40072</v>
      </c>
      <c r="B109998" s="1" t="s">
        <v>1472</v>
      </c>
      <c r="C109998" s="1" t="s">
        <v>1473</v>
      </c>
      <c r="D109998" s="1" t="s">
        <v>6</v>
      </c>
      <c r="E109998" s="1" t="s">
        <v>365</v>
      </c>
      <c r="F109998">
        <v>3</v>
      </c>
      <c r="G109998">
        <v>10</v>
      </c>
      <c r="H109998" s="1" t="s">
        <v>368</v>
      </c>
      <c r="I109998" s="1" t="s">
        <v>747</v>
      </c>
      <c r="J109998">
        <v>30</v>
      </c>
      <c r="K109998">
        <v>6.6</v>
      </c>
      <c r="L109998" s="1" t="s">
        <v>1109</v>
      </c>
      <c r="M109998">
        <v>10</v>
      </c>
    </row>
    <row r="109999" spans="1:13" x14ac:dyDescent="0.25">
      <c r="A109999" s="2">
        <v>40071</v>
      </c>
      <c r="B109999" s="1" t="s">
        <v>1478</v>
      </c>
      <c r="C109999" s="1" t="s">
        <v>1465</v>
      </c>
      <c r="D109999" s="1" t="s">
        <v>6</v>
      </c>
      <c r="E109999" s="1" t="s">
        <v>365</v>
      </c>
      <c r="F109999">
        <v>3</v>
      </c>
      <c r="G109999">
        <v>10</v>
      </c>
      <c r="H109999" s="1" t="s">
        <v>372</v>
      </c>
      <c r="I109999" s="1" t="s">
        <v>747</v>
      </c>
      <c r="J109999">
        <v>30</v>
      </c>
      <c r="K109999">
        <v>6.6</v>
      </c>
      <c r="L109999" s="1" t="s">
        <v>1113</v>
      </c>
      <c r="M109999">
        <v>10</v>
      </c>
    </row>
    <row r="110000" spans="1:13" x14ac:dyDescent="0.25">
      <c r="A110000" s="2">
        <v>40070</v>
      </c>
      <c r="B110000" s="1" t="s">
        <v>1478</v>
      </c>
      <c r="C110000" s="1" t="s">
        <v>1465</v>
      </c>
      <c r="D110000" s="1" t="s">
        <v>6</v>
      </c>
      <c r="E110000" s="1" t="s">
        <v>365</v>
      </c>
      <c r="F110000">
        <v>3</v>
      </c>
      <c r="G110000">
        <v>10</v>
      </c>
      <c r="H110000" s="1" t="s">
        <v>376</v>
      </c>
      <c r="I110000" s="1" t="s">
        <v>747</v>
      </c>
      <c r="J110000">
        <v>30</v>
      </c>
      <c r="K110000">
        <v>6.6</v>
      </c>
      <c r="L110000" s="1" t="s">
        <v>1117</v>
      </c>
      <c r="M110000">
        <v>10</v>
      </c>
    </row>
    <row r="110001" spans="1:13" x14ac:dyDescent="0.25">
      <c r="A110001" s="2">
        <v>40069</v>
      </c>
      <c r="B110001" s="1" t="s">
        <v>1478</v>
      </c>
      <c r="C110001" s="1" t="s">
        <v>1465</v>
      </c>
      <c r="D110001" s="1" t="s">
        <v>6</v>
      </c>
      <c r="E110001" s="1" t="s">
        <v>365</v>
      </c>
      <c r="F110001">
        <v>3</v>
      </c>
      <c r="G110001">
        <v>10</v>
      </c>
      <c r="H110001" s="1" t="s">
        <v>380</v>
      </c>
      <c r="I110001" s="1" t="s">
        <v>747</v>
      </c>
      <c r="J110001">
        <v>30</v>
      </c>
      <c r="K110001">
        <v>6.6</v>
      </c>
      <c r="L110001" s="1" t="s">
        <v>1121</v>
      </c>
      <c r="M110001">
        <v>10</v>
      </c>
    </row>
    <row r="110002" spans="1:13" x14ac:dyDescent="0.25">
      <c r="A110002" s="2">
        <v>40068</v>
      </c>
      <c r="B110002" s="1" t="s">
        <v>1478</v>
      </c>
      <c r="C110002" s="1" t="s">
        <v>1465</v>
      </c>
      <c r="D110002" s="1" t="s">
        <v>6</v>
      </c>
      <c r="E110002" s="1" t="s">
        <v>365</v>
      </c>
      <c r="F110002">
        <v>3</v>
      </c>
      <c r="G110002">
        <v>10</v>
      </c>
      <c r="H110002" s="1" t="s">
        <v>384</v>
      </c>
      <c r="I110002" s="1" t="s">
        <v>747</v>
      </c>
      <c r="J110002">
        <v>30</v>
      </c>
      <c r="K110002">
        <v>6.6</v>
      </c>
      <c r="L110002" s="1" t="s">
        <v>1125</v>
      </c>
      <c r="M110002">
        <v>10</v>
      </c>
    </row>
    <row r="110003" spans="1:13" x14ac:dyDescent="0.25">
      <c r="A110003" s="2">
        <v>40067</v>
      </c>
      <c r="B110003" s="1" t="s">
        <v>1476</v>
      </c>
      <c r="C110003" s="1" t="s">
        <v>1477</v>
      </c>
      <c r="D110003" s="1" t="s">
        <v>6</v>
      </c>
      <c r="E110003" s="1" t="s">
        <v>365</v>
      </c>
      <c r="F110003">
        <v>3</v>
      </c>
      <c r="G110003">
        <v>10</v>
      </c>
      <c r="H110003" s="1" t="s">
        <v>388</v>
      </c>
      <c r="I110003" s="1" t="s">
        <v>747</v>
      </c>
      <c r="J110003">
        <v>30</v>
      </c>
      <c r="K110003">
        <v>6.6</v>
      </c>
      <c r="L110003" s="1" t="s">
        <v>1129</v>
      </c>
      <c r="M110003">
        <v>10</v>
      </c>
    </row>
    <row r="110004" spans="1:13" x14ac:dyDescent="0.25">
      <c r="A110004" s="2">
        <v>40066</v>
      </c>
      <c r="B110004" s="1" t="s">
        <v>1468</v>
      </c>
      <c r="C110004" s="1" t="s">
        <v>1469</v>
      </c>
      <c r="D110004" s="1" t="s">
        <v>6</v>
      </c>
      <c r="E110004" s="1" t="s">
        <v>365</v>
      </c>
      <c r="F110004">
        <v>3</v>
      </c>
      <c r="G110004">
        <v>10</v>
      </c>
      <c r="H110004" s="1" t="s">
        <v>392</v>
      </c>
      <c r="I110004" s="1" t="s">
        <v>747</v>
      </c>
      <c r="J110004">
        <v>30</v>
      </c>
      <c r="K110004">
        <v>6.6</v>
      </c>
      <c r="L110004" s="1" t="s">
        <v>1133</v>
      </c>
      <c r="M110004">
        <v>10</v>
      </c>
    </row>
    <row r="110005" spans="1:13" x14ac:dyDescent="0.25">
      <c r="A110005" s="2">
        <v>40065</v>
      </c>
      <c r="B110005" s="1" t="s">
        <v>1464</v>
      </c>
      <c r="C110005" s="1" t="s">
        <v>1465</v>
      </c>
      <c r="D110005" s="1" t="s">
        <v>6</v>
      </c>
      <c r="E110005" s="1" t="s">
        <v>365</v>
      </c>
      <c r="F110005">
        <v>3</v>
      </c>
      <c r="G110005">
        <v>10</v>
      </c>
      <c r="H110005" s="1" t="s">
        <v>396</v>
      </c>
      <c r="I110005" s="1" t="s">
        <v>747</v>
      </c>
      <c r="J110005">
        <v>30</v>
      </c>
      <c r="K110005">
        <v>6.6</v>
      </c>
      <c r="L110005" s="1" t="s">
        <v>1137</v>
      </c>
      <c r="M110005">
        <v>10</v>
      </c>
    </row>
    <row r="110006" spans="1:13" x14ac:dyDescent="0.25">
      <c r="A110006" s="2">
        <v>40073</v>
      </c>
      <c r="B110006" s="1" t="s">
        <v>1474</v>
      </c>
      <c r="C110006" s="1" t="s">
        <v>1475</v>
      </c>
      <c r="D110006" s="1" t="s">
        <v>6</v>
      </c>
      <c r="E110006" s="1" t="s">
        <v>365</v>
      </c>
      <c r="F110006">
        <v>3</v>
      </c>
      <c r="G110006">
        <v>10</v>
      </c>
      <c r="H110006" s="1" t="s">
        <v>400</v>
      </c>
      <c r="I110006" s="1" t="s">
        <v>747</v>
      </c>
      <c r="J110006">
        <v>30</v>
      </c>
      <c r="K110006">
        <v>6.6</v>
      </c>
      <c r="L110006" s="1" t="s">
        <v>1141</v>
      </c>
      <c r="M110006">
        <v>10</v>
      </c>
    </row>
    <row r="110007" spans="1:13" x14ac:dyDescent="0.25">
      <c r="A110007" s="2">
        <v>40072</v>
      </c>
      <c r="B110007" s="1" t="s">
        <v>1472</v>
      </c>
      <c r="C110007" s="1" t="s">
        <v>1473</v>
      </c>
      <c r="D110007" s="1" t="s">
        <v>6</v>
      </c>
      <c r="E110007" s="1" t="s">
        <v>365</v>
      </c>
      <c r="F110007">
        <v>3</v>
      </c>
      <c r="G110007">
        <v>10</v>
      </c>
      <c r="H110007" s="1" t="s">
        <v>404</v>
      </c>
      <c r="I110007" s="1" t="s">
        <v>747</v>
      </c>
      <c r="J110007">
        <v>30</v>
      </c>
      <c r="K110007">
        <v>6.6</v>
      </c>
      <c r="L110007" s="1" t="s">
        <v>1145</v>
      </c>
      <c r="M110007">
        <v>10</v>
      </c>
    </row>
    <row r="110008" spans="1:13" x14ac:dyDescent="0.25">
      <c r="A110008" s="2">
        <v>40071</v>
      </c>
      <c r="B110008" s="1" t="s">
        <v>1478</v>
      </c>
      <c r="C110008" s="1" t="s">
        <v>1465</v>
      </c>
      <c r="D110008" s="1" t="s">
        <v>6</v>
      </c>
      <c r="E110008" s="1" t="s">
        <v>365</v>
      </c>
      <c r="F110008">
        <v>3</v>
      </c>
      <c r="G110008">
        <v>10</v>
      </c>
      <c r="H110008" s="1" t="s">
        <v>408</v>
      </c>
      <c r="I110008" s="1" t="s">
        <v>747</v>
      </c>
      <c r="J110008">
        <v>30</v>
      </c>
      <c r="K110008">
        <v>6.6</v>
      </c>
      <c r="L110008" s="1" t="s">
        <v>1149</v>
      </c>
      <c r="M110008">
        <v>10</v>
      </c>
    </row>
    <row r="110009" spans="1:13" x14ac:dyDescent="0.25">
      <c r="A110009" s="2">
        <v>40070</v>
      </c>
      <c r="B110009" s="1" t="s">
        <v>1478</v>
      </c>
      <c r="C110009" s="1" t="s">
        <v>1465</v>
      </c>
      <c r="D110009" s="1" t="s">
        <v>6</v>
      </c>
      <c r="E110009" s="1" t="s">
        <v>365</v>
      </c>
      <c r="F110009">
        <v>3</v>
      </c>
      <c r="G110009">
        <v>10</v>
      </c>
      <c r="H110009" s="1" t="s">
        <v>412</v>
      </c>
      <c r="I110009" s="1" t="s">
        <v>747</v>
      </c>
      <c r="J110009">
        <v>30</v>
      </c>
      <c r="K110009">
        <v>6.6</v>
      </c>
      <c r="L110009" s="1" t="s">
        <v>1153</v>
      </c>
      <c r="M110009">
        <v>10</v>
      </c>
    </row>
    <row r="110010" spans="1:13" x14ac:dyDescent="0.25">
      <c r="A110010" s="2">
        <v>40069</v>
      </c>
      <c r="B110010" s="1" t="s">
        <v>1478</v>
      </c>
      <c r="C110010" s="1" t="s">
        <v>1465</v>
      </c>
      <c r="D110010" s="1" t="s">
        <v>6</v>
      </c>
      <c r="E110010" s="1" t="s">
        <v>365</v>
      </c>
      <c r="F110010">
        <v>3</v>
      </c>
      <c r="G110010">
        <v>10</v>
      </c>
      <c r="H110010" s="1" t="s">
        <v>416</v>
      </c>
      <c r="I110010" s="1" t="s">
        <v>747</v>
      </c>
      <c r="J110010">
        <v>30</v>
      </c>
      <c r="K110010">
        <v>6.6</v>
      </c>
      <c r="L110010" s="1" t="s">
        <v>1157</v>
      </c>
      <c r="M110010">
        <v>10</v>
      </c>
    </row>
    <row r="110011" spans="1:13" x14ac:dyDescent="0.25">
      <c r="A110011" s="2">
        <v>40068</v>
      </c>
      <c r="B110011" s="1" t="s">
        <v>1478</v>
      </c>
      <c r="C110011" s="1" t="s">
        <v>1465</v>
      </c>
      <c r="D110011" s="1" t="s">
        <v>6</v>
      </c>
      <c r="E110011" s="1" t="s">
        <v>365</v>
      </c>
      <c r="F110011">
        <v>3</v>
      </c>
      <c r="G110011">
        <v>10</v>
      </c>
      <c r="H110011" s="1" t="s">
        <v>420</v>
      </c>
      <c r="I110011" s="1" t="s">
        <v>747</v>
      </c>
      <c r="J110011">
        <v>30</v>
      </c>
      <c r="K110011">
        <v>6.6</v>
      </c>
      <c r="L110011" s="1" t="s">
        <v>1161</v>
      </c>
      <c r="M110011">
        <v>10</v>
      </c>
    </row>
    <row r="110012" spans="1:13" x14ac:dyDescent="0.25">
      <c r="A110012" s="2">
        <v>40067</v>
      </c>
      <c r="B110012" s="1" t="s">
        <v>1476</v>
      </c>
      <c r="C110012" s="1" t="s">
        <v>1477</v>
      </c>
      <c r="D110012" s="1" t="s">
        <v>6</v>
      </c>
      <c r="E110012" s="1" t="s">
        <v>365</v>
      </c>
      <c r="F110012">
        <v>3</v>
      </c>
      <c r="G110012">
        <v>10</v>
      </c>
      <c r="H110012" s="1" t="s">
        <v>424</v>
      </c>
      <c r="I110012" s="1" t="s">
        <v>747</v>
      </c>
      <c r="J110012">
        <v>30</v>
      </c>
      <c r="K110012">
        <v>6.6</v>
      </c>
      <c r="L110012" s="1" t="s">
        <v>1165</v>
      </c>
      <c r="M110012">
        <v>10</v>
      </c>
    </row>
    <row r="110013" spans="1:13" x14ac:dyDescent="0.25">
      <c r="A110013" s="2">
        <v>40066</v>
      </c>
      <c r="B110013" s="1" t="s">
        <v>1468</v>
      </c>
      <c r="C110013" s="1" t="s">
        <v>1469</v>
      </c>
      <c r="D110013" s="1" t="s">
        <v>6</v>
      </c>
      <c r="E110013" s="1" t="s">
        <v>365</v>
      </c>
      <c r="F110013">
        <v>3</v>
      </c>
      <c r="G110013">
        <v>10</v>
      </c>
      <c r="H110013" s="1" t="s">
        <v>428</v>
      </c>
      <c r="I110013" s="1" t="s">
        <v>747</v>
      </c>
      <c r="J110013">
        <v>30</v>
      </c>
      <c r="K110013">
        <v>6.6</v>
      </c>
      <c r="L110013" s="1" t="s">
        <v>1169</v>
      </c>
      <c r="M110013">
        <v>10</v>
      </c>
    </row>
    <row r="110014" spans="1:13" x14ac:dyDescent="0.25">
      <c r="A110014" s="2">
        <v>40065</v>
      </c>
      <c r="B110014" s="1" t="s">
        <v>1464</v>
      </c>
      <c r="C110014" s="1" t="s">
        <v>1465</v>
      </c>
      <c r="D110014" s="1" t="s">
        <v>6</v>
      </c>
      <c r="E110014" s="1" t="s">
        <v>365</v>
      </c>
      <c r="F110014">
        <v>3</v>
      </c>
      <c r="G110014">
        <v>10</v>
      </c>
      <c r="H110014" s="1" t="s">
        <v>432</v>
      </c>
      <c r="I110014" s="1" t="s">
        <v>747</v>
      </c>
      <c r="J110014">
        <v>30</v>
      </c>
      <c r="K110014">
        <v>6.6</v>
      </c>
      <c r="L110014" s="1" t="s">
        <v>1173</v>
      </c>
      <c r="M110014">
        <v>10</v>
      </c>
    </row>
    <row r="110015" spans="1:13" x14ac:dyDescent="0.25">
      <c r="A110015" s="2">
        <v>40073</v>
      </c>
      <c r="B110015" s="1" t="s">
        <v>1474</v>
      </c>
      <c r="C110015" s="1" t="s">
        <v>1475</v>
      </c>
      <c r="D110015" s="1" t="s">
        <v>6</v>
      </c>
      <c r="E110015" s="1" t="s">
        <v>365</v>
      </c>
      <c r="F110015">
        <v>3</v>
      </c>
      <c r="G110015">
        <v>10</v>
      </c>
      <c r="H110015" s="1" t="s">
        <v>436</v>
      </c>
      <c r="I110015" s="1" t="s">
        <v>747</v>
      </c>
      <c r="J110015">
        <v>30</v>
      </c>
      <c r="K110015">
        <v>6.6</v>
      </c>
      <c r="L110015" s="1" t="s">
        <v>1177</v>
      </c>
      <c r="M110015">
        <v>10</v>
      </c>
    </row>
    <row r="110016" spans="1:13" x14ac:dyDescent="0.25">
      <c r="A110016" s="2">
        <v>40072</v>
      </c>
      <c r="B110016" s="1" t="s">
        <v>1472</v>
      </c>
      <c r="C110016" s="1" t="s">
        <v>1473</v>
      </c>
      <c r="D110016" s="1" t="s">
        <v>6</v>
      </c>
      <c r="E110016" s="1" t="s">
        <v>365</v>
      </c>
      <c r="F110016">
        <v>3</v>
      </c>
      <c r="G110016">
        <v>10</v>
      </c>
      <c r="H110016" s="1" t="s">
        <v>440</v>
      </c>
      <c r="I110016" s="1" t="s">
        <v>747</v>
      </c>
      <c r="J110016">
        <v>30</v>
      </c>
      <c r="K110016">
        <v>6.6</v>
      </c>
      <c r="L110016" s="1" t="s">
        <v>1181</v>
      </c>
      <c r="M110016">
        <v>10</v>
      </c>
    </row>
    <row r="110017" spans="1:13" x14ac:dyDescent="0.25">
      <c r="A110017" s="2">
        <v>40071</v>
      </c>
      <c r="B110017" s="1" t="s">
        <v>1478</v>
      </c>
      <c r="C110017" s="1" t="s">
        <v>1465</v>
      </c>
      <c r="D110017" s="1" t="s">
        <v>6</v>
      </c>
      <c r="E110017" s="1" t="s">
        <v>365</v>
      </c>
      <c r="F110017">
        <v>3</v>
      </c>
      <c r="G110017">
        <v>10</v>
      </c>
      <c r="H110017" s="1" t="s">
        <v>444</v>
      </c>
      <c r="I110017" s="1" t="s">
        <v>747</v>
      </c>
      <c r="J110017">
        <v>30</v>
      </c>
      <c r="K110017">
        <v>6.6</v>
      </c>
      <c r="L110017" s="1" t="s">
        <v>1185</v>
      </c>
      <c r="M110017">
        <v>10</v>
      </c>
    </row>
    <row r="110018" spans="1:13" x14ac:dyDescent="0.25">
      <c r="A110018" s="2">
        <v>40070</v>
      </c>
      <c r="B110018" s="1" t="s">
        <v>1478</v>
      </c>
      <c r="C110018" s="1" t="s">
        <v>1465</v>
      </c>
      <c r="D110018" s="1" t="s">
        <v>6</v>
      </c>
      <c r="E110018" s="1" t="s">
        <v>365</v>
      </c>
      <c r="F110018">
        <v>3</v>
      </c>
      <c r="G110018">
        <v>10</v>
      </c>
      <c r="H110018" s="1" t="s">
        <v>448</v>
      </c>
      <c r="I110018" s="1" t="s">
        <v>747</v>
      </c>
      <c r="J110018">
        <v>30</v>
      </c>
      <c r="K110018">
        <v>6.6</v>
      </c>
      <c r="L110018" s="1" t="s">
        <v>1189</v>
      </c>
      <c r="M110018">
        <v>10</v>
      </c>
    </row>
    <row r="110019" spans="1:13" x14ac:dyDescent="0.25">
      <c r="A110019" s="2">
        <v>40069</v>
      </c>
      <c r="B110019" s="1" t="s">
        <v>1478</v>
      </c>
      <c r="C110019" s="1" t="s">
        <v>1465</v>
      </c>
      <c r="D110019" s="1" t="s">
        <v>6</v>
      </c>
      <c r="E110019" s="1" t="s">
        <v>365</v>
      </c>
      <c r="F110019">
        <v>3</v>
      </c>
      <c r="G110019">
        <v>10</v>
      </c>
      <c r="H110019" s="1" t="s">
        <v>452</v>
      </c>
      <c r="I110019" s="1" t="s">
        <v>747</v>
      </c>
      <c r="J110019">
        <v>30</v>
      </c>
      <c r="K110019">
        <v>6.6</v>
      </c>
      <c r="L110019" s="1" t="s">
        <v>1193</v>
      </c>
      <c r="M110019">
        <v>10</v>
      </c>
    </row>
    <row r="110020" spans="1:13" x14ac:dyDescent="0.25">
      <c r="A110020" s="2">
        <v>40068</v>
      </c>
      <c r="B110020" s="1" t="s">
        <v>1478</v>
      </c>
      <c r="C110020" s="1" t="s">
        <v>1465</v>
      </c>
      <c r="D110020" s="1" t="s">
        <v>6</v>
      </c>
      <c r="E110020" s="1" t="s">
        <v>365</v>
      </c>
      <c r="F110020">
        <v>3</v>
      </c>
      <c r="G110020">
        <v>10</v>
      </c>
      <c r="H110020" s="1" t="s">
        <v>456</v>
      </c>
      <c r="I110020" s="1" t="s">
        <v>747</v>
      </c>
      <c r="J110020">
        <v>30</v>
      </c>
      <c r="K110020">
        <v>6.6</v>
      </c>
      <c r="L110020" s="1" t="s">
        <v>1197</v>
      </c>
      <c r="M110020">
        <v>10</v>
      </c>
    </row>
    <row r="110021" spans="1:13" x14ac:dyDescent="0.25">
      <c r="A110021" s="2">
        <v>40067</v>
      </c>
      <c r="B110021" s="1" t="s">
        <v>1476</v>
      </c>
      <c r="C110021" s="1" t="s">
        <v>1477</v>
      </c>
      <c r="D110021" s="1" t="s">
        <v>6</v>
      </c>
      <c r="E110021" s="1" t="s">
        <v>365</v>
      </c>
      <c r="F110021">
        <v>3</v>
      </c>
      <c r="G110021">
        <v>10</v>
      </c>
      <c r="H110021" s="1" t="s">
        <v>460</v>
      </c>
      <c r="I110021" s="1" t="s">
        <v>747</v>
      </c>
      <c r="J110021">
        <v>30</v>
      </c>
      <c r="K110021">
        <v>6.6</v>
      </c>
      <c r="L110021" s="1" t="s">
        <v>1201</v>
      </c>
      <c r="M110021">
        <v>10</v>
      </c>
    </row>
    <row r="110022" spans="1:13" x14ac:dyDescent="0.25">
      <c r="A110022" s="2">
        <v>40066</v>
      </c>
      <c r="B110022" s="1" t="s">
        <v>1468</v>
      </c>
      <c r="C110022" s="1" t="s">
        <v>1469</v>
      </c>
      <c r="D110022" s="1" t="s">
        <v>6</v>
      </c>
      <c r="E110022" s="1" t="s">
        <v>365</v>
      </c>
      <c r="F110022">
        <v>3</v>
      </c>
      <c r="G110022">
        <v>10</v>
      </c>
      <c r="H110022" s="1" t="s">
        <v>464</v>
      </c>
      <c r="I110022" s="1" t="s">
        <v>747</v>
      </c>
      <c r="J110022">
        <v>30</v>
      </c>
      <c r="K110022">
        <v>6.6</v>
      </c>
      <c r="L110022" s="1" t="s">
        <v>1205</v>
      </c>
      <c r="M110022">
        <v>10</v>
      </c>
    </row>
    <row r="110023" spans="1:13" x14ac:dyDescent="0.25">
      <c r="A110023" s="2">
        <v>40065</v>
      </c>
      <c r="B110023" s="1" t="s">
        <v>1464</v>
      </c>
      <c r="C110023" s="1" t="s">
        <v>1465</v>
      </c>
      <c r="D110023" s="1" t="s">
        <v>6</v>
      </c>
      <c r="E110023" s="1" t="s">
        <v>365</v>
      </c>
      <c r="F110023">
        <v>3</v>
      </c>
      <c r="G110023">
        <v>10</v>
      </c>
      <c r="H110023" s="1" t="s">
        <v>468</v>
      </c>
      <c r="I110023" s="1" t="s">
        <v>747</v>
      </c>
      <c r="J110023">
        <v>30</v>
      </c>
      <c r="K110023">
        <v>6.6</v>
      </c>
      <c r="L110023" s="1" t="s">
        <v>1209</v>
      </c>
      <c r="M110023">
        <v>10</v>
      </c>
    </row>
    <row r="110024" spans="1:13" x14ac:dyDescent="0.25">
      <c r="A110024" s="2">
        <v>40073</v>
      </c>
      <c r="B110024" s="1" t="s">
        <v>1474</v>
      </c>
      <c r="C110024" s="1" t="s">
        <v>1475</v>
      </c>
      <c r="D110024" s="1" t="s">
        <v>6</v>
      </c>
      <c r="E110024" s="1" t="s">
        <v>365</v>
      </c>
      <c r="F110024">
        <v>3</v>
      </c>
      <c r="G110024">
        <v>10</v>
      </c>
      <c r="H110024" s="1" t="s">
        <v>472</v>
      </c>
      <c r="I110024" s="1" t="s">
        <v>747</v>
      </c>
      <c r="J110024">
        <v>30</v>
      </c>
      <c r="K110024">
        <v>6.6</v>
      </c>
      <c r="L110024" s="1" t="s">
        <v>1213</v>
      </c>
      <c r="M110024">
        <v>10</v>
      </c>
    </row>
    <row r="110025" spans="1:13" x14ac:dyDescent="0.25">
      <c r="A110025" s="2">
        <v>40072</v>
      </c>
      <c r="B110025" s="1" t="s">
        <v>1472</v>
      </c>
      <c r="C110025" s="1" t="s">
        <v>1473</v>
      </c>
      <c r="D110025" s="1" t="s">
        <v>6</v>
      </c>
      <c r="E110025" s="1" t="s">
        <v>365</v>
      </c>
      <c r="F110025">
        <v>3</v>
      </c>
      <c r="G110025">
        <v>10</v>
      </c>
      <c r="H110025" s="1" t="s">
        <v>476</v>
      </c>
      <c r="I110025" s="1" t="s">
        <v>747</v>
      </c>
      <c r="J110025">
        <v>30</v>
      </c>
      <c r="K110025">
        <v>6.6</v>
      </c>
      <c r="L110025" s="1" t="s">
        <v>1217</v>
      </c>
      <c r="M110025">
        <v>10</v>
      </c>
    </row>
    <row r="110026" spans="1:13" x14ac:dyDescent="0.25">
      <c r="A110026" s="2">
        <v>40071</v>
      </c>
      <c r="B110026" s="1" t="s">
        <v>1478</v>
      </c>
      <c r="C110026" s="1" t="s">
        <v>1465</v>
      </c>
      <c r="D110026" s="1" t="s">
        <v>6</v>
      </c>
      <c r="E110026" s="1" t="s">
        <v>365</v>
      </c>
      <c r="F110026">
        <v>3</v>
      </c>
      <c r="G110026">
        <v>10</v>
      </c>
      <c r="H110026" s="1" t="s">
        <v>480</v>
      </c>
      <c r="I110026" s="1" t="s">
        <v>747</v>
      </c>
      <c r="J110026">
        <v>30</v>
      </c>
      <c r="K110026">
        <v>6.6</v>
      </c>
      <c r="L110026" s="1" t="s">
        <v>1221</v>
      </c>
      <c r="M110026">
        <v>10</v>
      </c>
    </row>
    <row r="110027" spans="1:13" x14ac:dyDescent="0.25">
      <c r="A110027" s="2">
        <v>40070</v>
      </c>
      <c r="B110027" s="1" t="s">
        <v>1478</v>
      </c>
      <c r="C110027" s="1" t="s">
        <v>1465</v>
      </c>
      <c r="D110027" s="1" t="s">
        <v>6</v>
      </c>
      <c r="E110027" s="1" t="s">
        <v>365</v>
      </c>
      <c r="F110027">
        <v>3</v>
      </c>
      <c r="G110027">
        <v>10</v>
      </c>
      <c r="H110027" s="1" t="s">
        <v>484</v>
      </c>
      <c r="I110027" s="1" t="s">
        <v>747</v>
      </c>
      <c r="J110027">
        <v>30</v>
      </c>
      <c r="K110027">
        <v>6.6</v>
      </c>
      <c r="L110027" s="1" t="s">
        <v>1225</v>
      </c>
      <c r="M110027">
        <v>10</v>
      </c>
    </row>
    <row r="110028" spans="1:13" x14ac:dyDescent="0.25">
      <c r="A110028" s="2">
        <v>40069</v>
      </c>
      <c r="B110028" s="1" t="s">
        <v>1478</v>
      </c>
      <c r="C110028" s="1" t="s">
        <v>1465</v>
      </c>
      <c r="D110028" s="1" t="s">
        <v>6</v>
      </c>
      <c r="E110028" s="1" t="s">
        <v>365</v>
      </c>
      <c r="F110028">
        <v>3</v>
      </c>
      <c r="G110028">
        <v>10</v>
      </c>
      <c r="H110028" s="1" t="s">
        <v>488</v>
      </c>
      <c r="I110028" s="1" t="s">
        <v>747</v>
      </c>
      <c r="J110028">
        <v>30</v>
      </c>
      <c r="K110028">
        <v>6.6</v>
      </c>
      <c r="L110028" s="1" t="s">
        <v>1229</v>
      </c>
      <c r="M110028">
        <v>10</v>
      </c>
    </row>
    <row r="110029" spans="1:13" x14ac:dyDescent="0.25">
      <c r="A110029" s="2">
        <v>40068</v>
      </c>
      <c r="B110029" s="1" t="s">
        <v>1478</v>
      </c>
      <c r="C110029" s="1" t="s">
        <v>1465</v>
      </c>
      <c r="D110029" s="1" t="s">
        <v>6</v>
      </c>
      <c r="E110029" s="1" t="s">
        <v>365</v>
      </c>
      <c r="F110029">
        <v>3</v>
      </c>
      <c r="G110029">
        <v>10</v>
      </c>
      <c r="H110029" s="1" t="s">
        <v>492</v>
      </c>
      <c r="I110029" s="1" t="s">
        <v>747</v>
      </c>
      <c r="J110029">
        <v>30</v>
      </c>
      <c r="K110029">
        <v>6.6</v>
      </c>
      <c r="L110029" s="1" t="s">
        <v>1233</v>
      </c>
      <c r="M110029">
        <v>10</v>
      </c>
    </row>
    <row r="110030" spans="1:13" x14ac:dyDescent="0.25">
      <c r="A110030" s="2">
        <v>40067</v>
      </c>
      <c r="B110030" s="1" t="s">
        <v>1476</v>
      </c>
      <c r="C110030" s="1" t="s">
        <v>1477</v>
      </c>
      <c r="D110030" s="1" t="s">
        <v>6</v>
      </c>
      <c r="E110030" s="1" t="s">
        <v>365</v>
      </c>
      <c r="F110030">
        <v>3</v>
      </c>
      <c r="G110030">
        <v>10</v>
      </c>
      <c r="H110030" s="1" t="s">
        <v>496</v>
      </c>
      <c r="I110030" s="1" t="s">
        <v>747</v>
      </c>
      <c r="J110030">
        <v>30</v>
      </c>
      <c r="K110030">
        <v>6.6</v>
      </c>
      <c r="L110030" s="1" t="s">
        <v>1237</v>
      </c>
      <c r="M110030">
        <v>10</v>
      </c>
    </row>
    <row r="110031" spans="1:13" x14ac:dyDescent="0.25">
      <c r="A110031" s="2">
        <v>40066</v>
      </c>
      <c r="B110031" s="1" t="s">
        <v>1468</v>
      </c>
      <c r="C110031" s="1" t="s">
        <v>1469</v>
      </c>
      <c r="D110031" s="1" t="s">
        <v>6</v>
      </c>
      <c r="E110031" s="1" t="s">
        <v>365</v>
      </c>
      <c r="F110031">
        <v>3</v>
      </c>
      <c r="G110031">
        <v>10</v>
      </c>
      <c r="H110031" s="1" t="s">
        <v>500</v>
      </c>
      <c r="I110031" s="1" t="s">
        <v>747</v>
      </c>
      <c r="J110031">
        <v>30</v>
      </c>
      <c r="K110031">
        <v>6.6</v>
      </c>
      <c r="L110031" s="1" t="s">
        <v>1241</v>
      </c>
      <c r="M110031">
        <v>10</v>
      </c>
    </row>
    <row r="110032" spans="1:13" x14ac:dyDescent="0.25">
      <c r="A110032" s="2">
        <v>40065</v>
      </c>
      <c r="B110032" s="1" t="s">
        <v>1464</v>
      </c>
      <c r="C110032" s="1" t="s">
        <v>1465</v>
      </c>
      <c r="D110032" s="1" t="s">
        <v>6</v>
      </c>
      <c r="E110032" s="1" t="s">
        <v>365</v>
      </c>
      <c r="F110032">
        <v>3</v>
      </c>
      <c r="G110032">
        <v>10</v>
      </c>
      <c r="H110032" s="1" t="s">
        <v>504</v>
      </c>
      <c r="I110032" s="1" t="s">
        <v>747</v>
      </c>
      <c r="J110032">
        <v>30</v>
      </c>
      <c r="K110032">
        <v>6.6</v>
      </c>
      <c r="L110032" s="1" t="s">
        <v>1245</v>
      </c>
      <c r="M110032">
        <v>10</v>
      </c>
    </row>
    <row r="110033" spans="1:13" x14ac:dyDescent="0.25">
      <c r="A110033" s="2">
        <v>40073</v>
      </c>
      <c r="B110033" s="1" t="s">
        <v>1474</v>
      </c>
      <c r="C110033" s="1" t="s">
        <v>1475</v>
      </c>
      <c r="D110033" s="1" t="s">
        <v>6</v>
      </c>
      <c r="E110033" s="1" t="s">
        <v>365</v>
      </c>
      <c r="F110033">
        <v>3</v>
      </c>
      <c r="G110033">
        <v>10</v>
      </c>
      <c r="H110033" s="1" t="s">
        <v>508</v>
      </c>
      <c r="I110033" s="1" t="s">
        <v>747</v>
      </c>
      <c r="J110033">
        <v>30</v>
      </c>
      <c r="K110033">
        <v>6.6</v>
      </c>
      <c r="L110033" s="1" t="s">
        <v>1249</v>
      </c>
      <c r="M110033">
        <v>10</v>
      </c>
    </row>
    <row r="110034" spans="1:13" x14ac:dyDescent="0.25">
      <c r="A110034" s="2">
        <v>40072</v>
      </c>
      <c r="B110034" s="1" t="s">
        <v>1472</v>
      </c>
      <c r="C110034" s="1" t="s">
        <v>1473</v>
      </c>
      <c r="D110034" s="1" t="s">
        <v>6</v>
      </c>
      <c r="E110034" s="1" t="s">
        <v>365</v>
      </c>
      <c r="F110034">
        <v>3</v>
      </c>
      <c r="G110034">
        <v>10</v>
      </c>
      <c r="H110034" s="1" t="s">
        <v>512</v>
      </c>
      <c r="I110034" s="1" t="s">
        <v>747</v>
      </c>
      <c r="J110034">
        <v>30</v>
      </c>
      <c r="K110034">
        <v>6.6</v>
      </c>
      <c r="L110034" s="1" t="s">
        <v>1253</v>
      </c>
      <c r="M110034">
        <v>10</v>
      </c>
    </row>
    <row r="110035" spans="1:13" x14ac:dyDescent="0.25">
      <c r="A110035" s="2">
        <v>40071</v>
      </c>
      <c r="B110035" s="1" t="s">
        <v>1478</v>
      </c>
      <c r="C110035" s="1" t="s">
        <v>1465</v>
      </c>
      <c r="D110035" s="1" t="s">
        <v>6</v>
      </c>
      <c r="E110035" s="1" t="s">
        <v>365</v>
      </c>
      <c r="F110035">
        <v>3</v>
      </c>
      <c r="G110035">
        <v>10</v>
      </c>
      <c r="H110035" s="1" t="s">
        <v>516</v>
      </c>
      <c r="I110035" s="1" t="s">
        <v>747</v>
      </c>
      <c r="J110035">
        <v>30</v>
      </c>
      <c r="K110035">
        <v>6.6</v>
      </c>
      <c r="L110035" s="1" t="s">
        <v>1257</v>
      </c>
      <c r="M110035">
        <v>10</v>
      </c>
    </row>
    <row r="110036" spans="1:13" x14ac:dyDescent="0.25">
      <c r="A110036" s="2">
        <v>40070</v>
      </c>
      <c r="B110036" s="1" t="s">
        <v>1478</v>
      </c>
      <c r="C110036" s="1" t="s">
        <v>1465</v>
      </c>
      <c r="D110036" s="1" t="s">
        <v>6</v>
      </c>
      <c r="E110036" s="1" t="s">
        <v>365</v>
      </c>
      <c r="F110036">
        <v>3</v>
      </c>
      <c r="G110036">
        <v>10</v>
      </c>
      <c r="H110036" s="1" t="s">
        <v>520</v>
      </c>
      <c r="I110036" s="1" t="s">
        <v>747</v>
      </c>
      <c r="J110036">
        <v>30</v>
      </c>
      <c r="K110036">
        <v>6.6</v>
      </c>
      <c r="L110036" s="1" t="s">
        <v>1261</v>
      </c>
      <c r="M110036">
        <v>10</v>
      </c>
    </row>
    <row r="110037" spans="1:13" x14ac:dyDescent="0.25">
      <c r="A110037" s="2">
        <v>40069</v>
      </c>
      <c r="B110037" s="1" t="s">
        <v>1478</v>
      </c>
      <c r="C110037" s="1" t="s">
        <v>1465</v>
      </c>
      <c r="D110037" s="1" t="s">
        <v>6</v>
      </c>
      <c r="E110037" s="1" t="s">
        <v>365</v>
      </c>
      <c r="F110037">
        <v>3</v>
      </c>
      <c r="G110037">
        <v>10</v>
      </c>
      <c r="H110037" s="1" t="s">
        <v>524</v>
      </c>
      <c r="I110037" s="1" t="s">
        <v>747</v>
      </c>
      <c r="J110037">
        <v>30</v>
      </c>
      <c r="K110037">
        <v>6.6</v>
      </c>
      <c r="L110037" s="1" t="s">
        <v>1265</v>
      </c>
      <c r="M110037">
        <v>10</v>
      </c>
    </row>
    <row r="110038" spans="1:13" x14ac:dyDescent="0.25">
      <c r="A110038" s="2">
        <v>40068</v>
      </c>
      <c r="B110038" s="1" t="s">
        <v>1478</v>
      </c>
      <c r="C110038" s="1" t="s">
        <v>1465</v>
      </c>
      <c r="D110038" s="1" t="s">
        <v>6</v>
      </c>
      <c r="E110038" s="1" t="s">
        <v>365</v>
      </c>
      <c r="F110038">
        <v>3</v>
      </c>
      <c r="G110038">
        <v>10</v>
      </c>
      <c r="H110038" s="1" t="s">
        <v>528</v>
      </c>
      <c r="I110038" s="1" t="s">
        <v>747</v>
      </c>
      <c r="J110038">
        <v>30</v>
      </c>
      <c r="K110038">
        <v>6.6</v>
      </c>
      <c r="L110038" s="1" t="s">
        <v>1269</v>
      </c>
      <c r="M110038">
        <v>10</v>
      </c>
    </row>
    <row r="110039" spans="1:13" x14ac:dyDescent="0.25">
      <c r="A110039" s="2">
        <v>40067</v>
      </c>
      <c r="B110039" s="1" t="s">
        <v>1476</v>
      </c>
      <c r="C110039" s="1" t="s">
        <v>1477</v>
      </c>
      <c r="D110039" s="1" t="s">
        <v>6</v>
      </c>
      <c r="E110039" s="1" t="s">
        <v>365</v>
      </c>
      <c r="F110039">
        <v>3</v>
      </c>
      <c r="G110039">
        <v>10</v>
      </c>
      <c r="H110039" s="1" t="s">
        <v>532</v>
      </c>
      <c r="I110039" s="1" t="s">
        <v>747</v>
      </c>
      <c r="J110039">
        <v>30</v>
      </c>
      <c r="K110039">
        <v>6.6</v>
      </c>
      <c r="L110039" s="1" t="s">
        <v>1273</v>
      </c>
      <c r="M110039">
        <v>10</v>
      </c>
    </row>
    <row r="110040" spans="1:13" x14ac:dyDescent="0.25">
      <c r="A110040" s="2">
        <v>40066</v>
      </c>
      <c r="B110040" s="1" t="s">
        <v>1468</v>
      </c>
      <c r="C110040" s="1" t="s">
        <v>1469</v>
      </c>
      <c r="D110040" s="1" t="s">
        <v>6</v>
      </c>
      <c r="E110040" s="1" t="s">
        <v>365</v>
      </c>
      <c r="F110040">
        <v>3</v>
      </c>
      <c r="G110040">
        <v>10</v>
      </c>
      <c r="H110040" s="1" t="s">
        <v>536</v>
      </c>
      <c r="I110040" s="1" t="s">
        <v>747</v>
      </c>
      <c r="J110040">
        <v>30</v>
      </c>
      <c r="K110040">
        <v>6.6</v>
      </c>
      <c r="L110040" s="1" t="s">
        <v>1277</v>
      </c>
      <c r="M110040">
        <v>10</v>
      </c>
    </row>
    <row r="110041" spans="1:13" x14ac:dyDescent="0.25">
      <c r="A110041" s="2">
        <v>40065</v>
      </c>
      <c r="B110041" s="1" t="s">
        <v>1464</v>
      </c>
      <c r="C110041" s="1" t="s">
        <v>1465</v>
      </c>
      <c r="D110041" s="1" t="s">
        <v>6</v>
      </c>
      <c r="E110041" s="1" t="s">
        <v>365</v>
      </c>
      <c r="F110041">
        <v>3</v>
      </c>
      <c r="G110041">
        <v>10</v>
      </c>
      <c r="H110041" s="1" t="s">
        <v>540</v>
      </c>
      <c r="I110041" s="1" t="s">
        <v>747</v>
      </c>
      <c r="J110041">
        <v>30</v>
      </c>
      <c r="K110041">
        <v>6.6</v>
      </c>
      <c r="L110041" s="1" t="s">
        <v>1281</v>
      </c>
      <c r="M110041">
        <v>10</v>
      </c>
    </row>
    <row r="110042" spans="1:13" x14ac:dyDescent="0.25">
      <c r="A110042" s="2">
        <v>40073</v>
      </c>
      <c r="B110042" s="1" t="s">
        <v>1474</v>
      </c>
      <c r="C110042" s="1" t="s">
        <v>1475</v>
      </c>
      <c r="D110042" s="1" t="s">
        <v>6</v>
      </c>
      <c r="E110042" s="1" t="s">
        <v>365</v>
      </c>
      <c r="F110042">
        <v>3</v>
      </c>
      <c r="G110042">
        <v>10</v>
      </c>
      <c r="H110042" s="1" t="s">
        <v>544</v>
      </c>
      <c r="I110042" s="1" t="s">
        <v>747</v>
      </c>
      <c r="J110042">
        <v>30</v>
      </c>
      <c r="K110042">
        <v>6.6</v>
      </c>
      <c r="L110042" s="1" t="s">
        <v>1285</v>
      </c>
      <c r="M110042">
        <v>10</v>
      </c>
    </row>
    <row r="110043" spans="1:13" x14ac:dyDescent="0.25">
      <c r="A110043" s="2">
        <v>40072</v>
      </c>
      <c r="B110043" s="1" t="s">
        <v>1472</v>
      </c>
      <c r="C110043" s="1" t="s">
        <v>1473</v>
      </c>
      <c r="D110043" s="1" t="s">
        <v>6</v>
      </c>
      <c r="E110043" s="1" t="s">
        <v>365</v>
      </c>
      <c r="F110043">
        <v>3</v>
      </c>
      <c r="G110043">
        <v>10</v>
      </c>
      <c r="H110043" s="1" t="s">
        <v>548</v>
      </c>
      <c r="I110043" s="1" t="s">
        <v>747</v>
      </c>
      <c r="J110043">
        <v>30</v>
      </c>
      <c r="K110043">
        <v>6.6</v>
      </c>
      <c r="L110043" s="1" t="s">
        <v>1289</v>
      </c>
      <c r="M110043">
        <v>10</v>
      </c>
    </row>
    <row r="110044" spans="1:13" x14ac:dyDescent="0.25">
      <c r="A110044" s="2">
        <v>40071</v>
      </c>
      <c r="B110044" s="1" t="s">
        <v>1478</v>
      </c>
      <c r="C110044" s="1" t="s">
        <v>1465</v>
      </c>
      <c r="D110044" s="1" t="s">
        <v>6</v>
      </c>
      <c r="E110044" s="1" t="s">
        <v>365</v>
      </c>
      <c r="F110044">
        <v>3</v>
      </c>
      <c r="G110044">
        <v>10</v>
      </c>
      <c r="H110044" s="1" t="s">
        <v>552</v>
      </c>
      <c r="I110044" s="1" t="s">
        <v>747</v>
      </c>
      <c r="J110044">
        <v>30</v>
      </c>
      <c r="K110044">
        <v>6.6</v>
      </c>
      <c r="L110044" s="1" t="s">
        <v>1293</v>
      </c>
      <c r="M110044">
        <v>10</v>
      </c>
    </row>
    <row r="110045" spans="1:13" x14ac:dyDescent="0.25">
      <c r="A110045" s="2">
        <v>40070</v>
      </c>
      <c r="B110045" s="1" t="s">
        <v>1478</v>
      </c>
      <c r="C110045" s="1" t="s">
        <v>1465</v>
      </c>
      <c r="D110045" s="1" t="s">
        <v>6</v>
      </c>
      <c r="E110045" s="1" t="s">
        <v>365</v>
      </c>
      <c r="F110045">
        <v>3</v>
      </c>
      <c r="G110045">
        <v>10</v>
      </c>
      <c r="H110045" s="1" t="s">
        <v>556</v>
      </c>
      <c r="I110045" s="1" t="s">
        <v>747</v>
      </c>
      <c r="J110045">
        <v>30</v>
      </c>
      <c r="K110045">
        <v>6.6</v>
      </c>
      <c r="L110045" s="1" t="s">
        <v>1297</v>
      </c>
      <c r="M110045">
        <v>10</v>
      </c>
    </row>
    <row r="110046" spans="1:13" x14ac:dyDescent="0.25">
      <c r="A110046" s="2">
        <v>40069</v>
      </c>
      <c r="B110046" s="1" t="s">
        <v>1478</v>
      </c>
      <c r="C110046" s="1" t="s">
        <v>1465</v>
      </c>
      <c r="D110046" s="1" t="s">
        <v>6</v>
      </c>
      <c r="E110046" s="1" t="s">
        <v>365</v>
      </c>
      <c r="F110046">
        <v>3</v>
      </c>
      <c r="G110046">
        <v>10</v>
      </c>
      <c r="H110046" s="1" t="s">
        <v>560</v>
      </c>
      <c r="I110046" s="1" t="s">
        <v>747</v>
      </c>
      <c r="J110046">
        <v>30</v>
      </c>
      <c r="K110046">
        <v>6.6</v>
      </c>
      <c r="L110046" s="1" t="s">
        <v>1301</v>
      </c>
      <c r="M110046">
        <v>10</v>
      </c>
    </row>
    <row r="110047" spans="1:13" x14ac:dyDescent="0.25">
      <c r="A110047" s="2">
        <v>40068</v>
      </c>
      <c r="B110047" s="1" t="s">
        <v>1478</v>
      </c>
      <c r="C110047" s="1" t="s">
        <v>1465</v>
      </c>
      <c r="D110047" s="1" t="s">
        <v>6</v>
      </c>
      <c r="E110047" s="1" t="s">
        <v>365</v>
      </c>
      <c r="F110047">
        <v>3</v>
      </c>
      <c r="G110047">
        <v>10</v>
      </c>
      <c r="H110047" s="1" t="s">
        <v>564</v>
      </c>
      <c r="I110047" s="1" t="s">
        <v>747</v>
      </c>
      <c r="J110047">
        <v>30</v>
      </c>
      <c r="K110047">
        <v>6.6</v>
      </c>
      <c r="L110047" s="1" t="s">
        <v>1305</v>
      </c>
      <c r="M110047">
        <v>10</v>
      </c>
    </row>
    <row r="110048" spans="1:13" x14ac:dyDescent="0.25">
      <c r="A110048" s="2">
        <v>40067</v>
      </c>
      <c r="B110048" s="1" t="s">
        <v>1476</v>
      </c>
      <c r="C110048" s="1" t="s">
        <v>1477</v>
      </c>
      <c r="D110048" s="1" t="s">
        <v>6</v>
      </c>
      <c r="E110048" s="1" t="s">
        <v>365</v>
      </c>
      <c r="F110048">
        <v>3</v>
      </c>
      <c r="G110048">
        <v>10</v>
      </c>
      <c r="H110048" s="1" t="s">
        <v>568</v>
      </c>
      <c r="I110048" s="1" t="s">
        <v>747</v>
      </c>
      <c r="J110048">
        <v>30</v>
      </c>
      <c r="K110048">
        <v>6.6</v>
      </c>
      <c r="L110048" s="1" t="s">
        <v>1309</v>
      </c>
      <c r="M110048">
        <v>10</v>
      </c>
    </row>
    <row r="110049" spans="1:13" x14ac:dyDescent="0.25">
      <c r="A110049" s="2">
        <v>40066</v>
      </c>
      <c r="B110049" s="1" t="s">
        <v>1468</v>
      </c>
      <c r="C110049" s="1" t="s">
        <v>1469</v>
      </c>
      <c r="D110049" s="1" t="s">
        <v>6</v>
      </c>
      <c r="E110049" s="1" t="s">
        <v>365</v>
      </c>
      <c r="F110049">
        <v>3</v>
      </c>
      <c r="G110049">
        <v>10</v>
      </c>
      <c r="H110049" s="1" t="s">
        <v>572</v>
      </c>
      <c r="I110049" s="1" t="s">
        <v>747</v>
      </c>
      <c r="J110049">
        <v>30</v>
      </c>
      <c r="K110049">
        <v>6.6</v>
      </c>
      <c r="L110049" s="1" t="s">
        <v>1313</v>
      </c>
      <c r="M110049">
        <v>10</v>
      </c>
    </row>
    <row r="110050" spans="1:13" x14ac:dyDescent="0.25">
      <c r="A110050" s="2">
        <v>40065</v>
      </c>
      <c r="B110050" s="1" t="s">
        <v>1464</v>
      </c>
      <c r="C110050" s="1" t="s">
        <v>1465</v>
      </c>
      <c r="D110050" s="1" t="s">
        <v>6</v>
      </c>
      <c r="E110050" s="1" t="s">
        <v>365</v>
      </c>
      <c r="F110050">
        <v>3</v>
      </c>
      <c r="G110050">
        <v>10</v>
      </c>
      <c r="H110050" s="1" t="s">
        <v>576</v>
      </c>
      <c r="I110050" s="1" t="s">
        <v>747</v>
      </c>
      <c r="J110050">
        <v>30</v>
      </c>
      <c r="K110050">
        <v>6.6</v>
      </c>
      <c r="L110050" s="1" t="s">
        <v>1317</v>
      </c>
      <c r="M110050">
        <v>10</v>
      </c>
    </row>
    <row r="110051" spans="1:13" x14ac:dyDescent="0.25">
      <c r="A110051" s="2">
        <v>40073</v>
      </c>
      <c r="B110051" s="1" t="s">
        <v>1474</v>
      </c>
      <c r="C110051" s="1" t="s">
        <v>1475</v>
      </c>
      <c r="D110051" s="1" t="s">
        <v>6</v>
      </c>
      <c r="E110051" s="1" t="s">
        <v>365</v>
      </c>
      <c r="F110051">
        <v>3</v>
      </c>
      <c r="G110051">
        <v>10</v>
      </c>
      <c r="H110051" s="1" t="s">
        <v>580</v>
      </c>
      <c r="I110051" s="1" t="s">
        <v>747</v>
      </c>
      <c r="J110051">
        <v>30</v>
      </c>
      <c r="K110051">
        <v>6.6</v>
      </c>
      <c r="L110051" s="1" t="s">
        <v>1321</v>
      </c>
      <c r="M110051">
        <v>10</v>
      </c>
    </row>
    <row r="110052" spans="1:13" x14ac:dyDescent="0.25">
      <c r="A110052" s="2">
        <v>40072</v>
      </c>
      <c r="B110052" s="1" t="s">
        <v>1472</v>
      </c>
      <c r="C110052" s="1" t="s">
        <v>1473</v>
      </c>
      <c r="D110052" s="1" t="s">
        <v>6</v>
      </c>
      <c r="E110052" s="1" t="s">
        <v>365</v>
      </c>
      <c r="F110052">
        <v>3</v>
      </c>
      <c r="G110052">
        <v>10</v>
      </c>
      <c r="H110052" s="1" t="s">
        <v>584</v>
      </c>
      <c r="I110052" s="1" t="s">
        <v>747</v>
      </c>
      <c r="J110052">
        <v>30</v>
      </c>
      <c r="K110052">
        <v>6.6</v>
      </c>
      <c r="L110052" s="1" t="s">
        <v>1325</v>
      </c>
      <c r="M110052">
        <v>10</v>
      </c>
    </row>
    <row r="110053" spans="1:13" x14ac:dyDescent="0.25">
      <c r="A110053" s="2">
        <v>40071</v>
      </c>
      <c r="B110053" s="1" t="s">
        <v>1478</v>
      </c>
      <c r="C110053" s="1" t="s">
        <v>1465</v>
      </c>
      <c r="D110053" s="1" t="s">
        <v>6</v>
      </c>
      <c r="E110053" s="1" t="s">
        <v>365</v>
      </c>
      <c r="F110053">
        <v>3</v>
      </c>
      <c r="G110053">
        <v>10</v>
      </c>
      <c r="H110053" s="1" t="s">
        <v>588</v>
      </c>
      <c r="I110053" s="1" t="s">
        <v>747</v>
      </c>
      <c r="J110053">
        <v>30</v>
      </c>
      <c r="K110053">
        <v>6.6</v>
      </c>
      <c r="L110053" s="1" t="s">
        <v>1329</v>
      </c>
      <c r="M110053">
        <v>10</v>
      </c>
    </row>
    <row r="110054" spans="1:13" x14ac:dyDescent="0.25">
      <c r="A110054" s="2">
        <v>40070</v>
      </c>
      <c r="B110054" s="1" t="s">
        <v>1478</v>
      </c>
      <c r="C110054" s="1" t="s">
        <v>1465</v>
      </c>
      <c r="D110054" s="1" t="s">
        <v>6</v>
      </c>
      <c r="E110054" s="1" t="s">
        <v>365</v>
      </c>
      <c r="F110054">
        <v>3</v>
      </c>
      <c r="G110054">
        <v>10</v>
      </c>
      <c r="H110054" s="1" t="s">
        <v>592</v>
      </c>
      <c r="I110054" s="1" t="s">
        <v>747</v>
      </c>
      <c r="J110054">
        <v>30</v>
      </c>
      <c r="K110054">
        <v>6.6</v>
      </c>
      <c r="L110054" s="1" t="s">
        <v>1333</v>
      </c>
      <c r="M110054">
        <v>10</v>
      </c>
    </row>
    <row r="110055" spans="1:13" x14ac:dyDescent="0.25">
      <c r="A110055" s="2">
        <v>40069</v>
      </c>
      <c r="B110055" s="1" t="s">
        <v>1478</v>
      </c>
      <c r="C110055" s="1" t="s">
        <v>1465</v>
      </c>
      <c r="D110055" s="1" t="s">
        <v>6</v>
      </c>
      <c r="E110055" s="1" t="s">
        <v>365</v>
      </c>
      <c r="F110055">
        <v>3</v>
      </c>
      <c r="G110055">
        <v>10</v>
      </c>
      <c r="H110055" s="1" t="s">
        <v>596</v>
      </c>
      <c r="I110055" s="1" t="s">
        <v>747</v>
      </c>
      <c r="J110055">
        <v>30</v>
      </c>
      <c r="K110055">
        <v>6.6</v>
      </c>
      <c r="L110055" s="1" t="s">
        <v>1337</v>
      </c>
      <c r="M110055">
        <v>10</v>
      </c>
    </row>
    <row r="110056" spans="1:13" x14ac:dyDescent="0.25">
      <c r="A110056" s="2">
        <v>40068</v>
      </c>
      <c r="B110056" s="1" t="s">
        <v>1478</v>
      </c>
      <c r="C110056" s="1" t="s">
        <v>1465</v>
      </c>
      <c r="D110056" s="1" t="s">
        <v>6</v>
      </c>
      <c r="E110056" s="1" t="s">
        <v>365</v>
      </c>
      <c r="F110056">
        <v>3</v>
      </c>
      <c r="G110056">
        <v>10</v>
      </c>
      <c r="H110056" s="1" t="s">
        <v>600</v>
      </c>
      <c r="I110056" s="1" t="s">
        <v>747</v>
      </c>
      <c r="J110056">
        <v>30</v>
      </c>
      <c r="K110056">
        <v>6.6</v>
      </c>
      <c r="L110056" s="1" t="s">
        <v>1341</v>
      </c>
      <c r="M110056">
        <v>10</v>
      </c>
    </row>
    <row r="110057" spans="1:13" x14ac:dyDescent="0.25">
      <c r="A110057" s="2">
        <v>40067</v>
      </c>
      <c r="B110057" s="1" t="s">
        <v>1476</v>
      </c>
      <c r="C110057" s="1" t="s">
        <v>1477</v>
      </c>
      <c r="D110057" s="1" t="s">
        <v>6</v>
      </c>
      <c r="E110057" s="1" t="s">
        <v>365</v>
      </c>
      <c r="F110057">
        <v>3</v>
      </c>
      <c r="G110057">
        <v>10</v>
      </c>
      <c r="H110057" s="1" t="s">
        <v>604</v>
      </c>
      <c r="I110057" s="1" t="s">
        <v>747</v>
      </c>
      <c r="J110057">
        <v>30</v>
      </c>
      <c r="K110057">
        <v>6.6</v>
      </c>
      <c r="L110057" s="1" t="s">
        <v>1345</v>
      </c>
      <c r="M110057">
        <v>10</v>
      </c>
    </row>
    <row r="110058" spans="1:13" x14ac:dyDescent="0.25">
      <c r="A110058" s="2">
        <v>40066</v>
      </c>
      <c r="B110058" s="1" t="s">
        <v>1468</v>
      </c>
      <c r="C110058" s="1" t="s">
        <v>1469</v>
      </c>
      <c r="D110058" s="1" t="s">
        <v>6</v>
      </c>
      <c r="E110058" s="1" t="s">
        <v>365</v>
      </c>
      <c r="F110058">
        <v>3</v>
      </c>
      <c r="G110058">
        <v>10</v>
      </c>
      <c r="H110058" s="1" t="s">
        <v>608</v>
      </c>
      <c r="I110058" s="1" t="s">
        <v>747</v>
      </c>
      <c r="J110058">
        <v>30</v>
      </c>
      <c r="K110058">
        <v>6.6</v>
      </c>
      <c r="L110058" s="1" t="s">
        <v>1349</v>
      </c>
      <c r="M110058">
        <v>10</v>
      </c>
    </row>
    <row r="110059" spans="1:13" x14ac:dyDescent="0.25">
      <c r="A110059" s="2">
        <v>40065</v>
      </c>
      <c r="B110059" s="1" t="s">
        <v>1464</v>
      </c>
      <c r="C110059" s="1" t="s">
        <v>1465</v>
      </c>
      <c r="D110059" s="1" t="s">
        <v>6</v>
      </c>
      <c r="E110059" s="1" t="s">
        <v>365</v>
      </c>
      <c r="F110059">
        <v>3</v>
      </c>
      <c r="G110059">
        <v>10</v>
      </c>
      <c r="H110059" s="1" t="s">
        <v>612</v>
      </c>
      <c r="I110059" s="1" t="s">
        <v>747</v>
      </c>
      <c r="J110059">
        <v>30</v>
      </c>
      <c r="K110059">
        <v>6.6</v>
      </c>
      <c r="L110059" s="1" t="s">
        <v>1353</v>
      </c>
      <c r="M110059">
        <v>10</v>
      </c>
    </row>
    <row r="110060" spans="1:13" x14ac:dyDescent="0.25">
      <c r="A110060" s="2">
        <v>40073</v>
      </c>
      <c r="B110060" s="1" t="s">
        <v>1474</v>
      </c>
      <c r="C110060" s="1" t="s">
        <v>1475</v>
      </c>
      <c r="D110060" s="1" t="s">
        <v>6</v>
      </c>
      <c r="E110060" s="1" t="s">
        <v>365</v>
      </c>
      <c r="F110060">
        <v>3</v>
      </c>
      <c r="G110060">
        <v>10</v>
      </c>
      <c r="H110060" s="1" t="s">
        <v>616</v>
      </c>
      <c r="I110060" s="1" t="s">
        <v>747</v>
      </c>
      <c r="J110060">
        <v>30</v>
      </c>
      <c r="K110060">
        <v>6.6</v>
      </c>
      <c r="L110060" s="1" t="s">
        <v>1357</v>
      </c>
      <c r="M110060">
        <v>10</v>
      </c>
    </row>
    <row r="110061" spans="1:13" x14ac:dyDescent="0.25">
      <c r="A110061" s="2">
        <v>40072</v>
      </c>
      <c r="B110061" s="1" t="s">
        <v>1472</v>
      </c>
      <c r="C110061" s="1" t="s">
        <v>1473</v>
      </c>
      <c r="D110061" s="1" t="s">
        <v>6</v>
      </c>
      <c r="E110061" s="1" t="s">
        <v>365</v>
      </c>
      <c r="F110061">
        <v>3</v>
      </c>
      <c r="G110061">
        <v>10</v>
      </c>
      <c r="H110061" s="1" t="s">
        <v>620</v>
      </c>
      <c r="I110061" s="1" t="s">
        <v>747</v>
      </c>
      <c r="J110061">
        <v>30</v>
      </c>
      <c r="K110061">
        <v>6.6</v>
      </c>
      <c r="L110061" s="1" t="s">
        <v>1361</v>
      </c>
      <c r="M110061">
        <v>10</v>
      </c>
    </row>
    <row r="110062" spans="1:13" x14ac:dyDescent="0.25">
      <c r="A110062" s="2">
        <v>40071</v>
      </c>
      <c r="B110062" s="1" t="s">
        <v>1478</v>
      </c>
      <c r="C110062" s="1" t="s">
        <v>1465</v>
      </c>
      <c r="D110062" s="1" t="s">
        <v>6</v>
      </c>
      <c r="E110062" s="1" t="s">
        <v>365</v>
      </c>
      <c r="F110062">
        <v>3</v>
      </c>
      <c r="G110062">
        <v>10</v>
      </c>
      <c r="H110062" s="1" t="s">
        <v>624</v>
      </c>
      <c r="I110062" s="1" t="s">
        <v>747</v>
      </c>
      <c r="J110062">
        <v>30</v>
      </c>
      <c r="K110062">
        <v>6.6</v>
      </c>
      <c r="L110062" s="1" t="s">
        <v>1365</v>
      </c>
      <c r="M110062">
        <v>10</v>
      </c>
    </row>
    <row r="110063" spans="1:13" x14ac:dyDescent="0.25">
      <c r="A110063" s="2">
        <v>40070</v>
      </c>
      <c r="B110063" s="1" t="s">
        <v>1478</v>
      </c>
      <c r="C110063" s="1" t="s">
        <v>1465</v>
      </c>
      <c r="D110063" s="1" t="s">
        <v>6</v>
      </c>
      <c r="E110063" s="1" t="s">
        <v>365</v>
      </c>
      <c r="F110063">
        <v>3</v>
      </c>
      <c r="G110063">
        <v>10</v>
      </c>
      <c r="H110063" s="1" t="s">
        <v>628</v>
      </c>
      <c r="I110063" s="1" t="s">
        <v>747</v>
      </c>
      <c r="J110063">
        <v>30</v>
      </c>
      <c r="K110063">
        <v>6.6</v>
      </c>
      <c r="L110063" s="1" t="s">
        <v>1369</v>
      </c>
      <c r="M110063">
        <v>10</v>
      </c>
    </row>
    <row r="110064" spans="1:13" x14ac:dyDescent="0.25">
      <c r="A110064" s="2">
        <v>40069</v>
      </c>
      <c r="B110064" s="1" t="s">
        <v>1478</v>
      </c>
      <c r="C110064" s="1" t="s">
        <v>1465</v>
      </c>
      <c r="D110064" s="1" t="s">
        <v>6</v>
      </c>
      <c r="E110064" s="1" t="s">
        <v>365</v>
      </c>
      <c r="F110064">
        <v>3</v>
      </c>
      <c r="G110064">
        <v>10</v>
      </c>
      <c r="H110064" s="1" t="s">
        <v>632</v>
      </c>
      <c r="I110064" s="1" t="s">
        <v>747</v>
      </c>
      <c r="J110064">
        <v>30</v>
      </c>
      <c r="K110064">
        <v>6.6</v>
      </c>
      <c r="L110064" s="1" t="s">
        <v>1373</v>
      </c>
      <c r="M110064">
        <v>10</v>
      </c>
    </row>
    <row r="110065" spans="1:13" x14ac:dyDescent="0.25">
      <c r="A110065" s="2">
        <v>40068</v>
      </c>
      <c r="B110065" s="1" t="s">
        <v>1478</v>
      </c>
      <c r="C110065" s="1" t="s">
        <v>1465</v>
      </c>
      <c r="D110065" s="1" t="s">
        <v>6</v>
      </c>
      <c r="E110065" s="1" t="s">
        <v>365</v>
      </c>
      <c r="F110065">
        <v>3</v>
      </c>
      <c r="G110065">
        <v>10</v>
      </c>
      <c r="H110065" s="1" t="s">
        <v>636</v>
      </c>
      <c r="I110065" s="1" t="s">
        <v>747</v>
      </c>
      <c r="J110065">
        <v>30</v>
      </c>
      <c r="K110065">
        <v>6.6</v>
      </c>
      <c r="L110065" s="1" t="s">
        <v>1377</v>
      </c>
      <c r="M110065">
        <v>10</v>
      </c>
    </row>
    <row r="110066" spans="1:13" x14ac:dyDescent="0.25">
      <c r="A110066" s="2">
        <v>40067</v>
      </c>
      <c r="B110066" s="1" t="s">
        <v>1476</v>
      </c>
      <c r="C110066" s="1" t="s">
        <v>1477</v>
      </c>
      <c r="D110066" s="1" t="s">
        <v>6</v>
      </c>
      <c r="E110066" s="1" t="s">
        <v>365</v>
      </c>
      <c r="F110066">
        <v>3</v>
      </c>
      <c r="G110066">
        <v>10</v>
      </c>
      <c r="H110066" s="1" t="s">
        <v>640</v>
      </c>
      <c r="I110066" s="1" t="s">
        <v>747</v>
      </c>
      <c r="J110066">
        <v>30</v>
      </c>
      <c r="K110066">
        <v>6.6</v>
      </c>
      <c r="L110066" s="1" t="s">
        <v>1381</v>
      </c>
      <c r="M110066">
        <v>10</v>
      </c>
    </row>
    <row r="110067" spans="1:13" x14ac:dyDescent="0.25">
      <c r="A110067" s="2">
        <v>40066</v>
      </c>
      <c r="B110067" s="1" t="s">
        <v>1468</v>
      </c>
      <c r="C110067" s="1" t="s">
        <v>1469</v>
      </c>
      <c r="D110067" s="1" t="s">
        <v>6</v>
      </c>
      <c r="E110067" s="1" t="s">
        <v>365</v>
      </c>
      <c r="F110067">
        <v>3</v>
      </c>
      <c r="G110067">
        <v>10</v>
      </c>
      <c r="H110067" s="1" t="s">
        <v>644</v>
      </c>
      <c r="I110067" s="1" t="s">
        <v>747</v>
      </c>
      <c r="J110067">
        <v>30</v>
      </c>
      <c r="K110067">
        <v>6.6</v>
      </c>
      <c r="L110067" s="1" t="s">
        <v>1385</v>
      </c>
      <c r="M110067">
        <v>10</v>
      </c>
    </row>
    <row r="110068" spans="1:13" x14ac:dyDescent="0.25">
      <c r="A110068" s="2">
        <v>40065</v>
      </c>
      <c r="B110068" s="1" t="s">
        <v>1464</v>
      </c>
      <c r="C110068" s="1" t="s">
        <v>1465</v>
      </c>
      <c r="D110068" s="1" t="s">
        <v>6</v>
      </c>
      <c r="E110068" s="1" t="s">
        <v>365</v>
      </c>
      <c r="F110068">
        <v>3</v>
      </c>
      <c r="G110068">
        <v>10</v>
      </c>
      <c r="H110068" s="1" t="s">
        <v>648</v>
      </c>
      <c r="I110068" s="1" t="s">
        <v>747</v>
      </c>
      <c r="J110068">
        <v>30</v>
      </c>
      <c r="K110068">
        <v>6.6</v>
      </c>
      <c r="L110068" s="1" t="s">
        <v>1389</v>
      </c>
      <c r="M110068">
        <v>10</v>
      </c>
    </row>
    <row r="110069" spans="1:13" x14ac:dyDescent="0.25">
      <c r="A110069" s="2">
        <v>40073</v>
      </c>
      <c r="B110069" s="1" t="s">
        <v>1474</v>
      </c>
      <c r="C110069" s="1" t="s">
        <v>1475</v>
      </c>
      <c r="D110069" s="1" t="s">
        <v>6</v>
      </c>
      <c r="E110069" s="1" t="s">
        <v>365</v>
      </c>
      <c r="F110069">
        <v>3</v>
      </c>
      <c r="G110069">
        <v>10</v>
      </c>
      <c r="H110069" s="1" t="s">
        <v>652</v>
      </c>
      <c r="I110069" s="1" t="s">
        <v>747</v>
      </c>
      <c r="J110069">
        <v>30</v>
      </c>
      <c r="K110069">
        <v>6.6</v>
      </c>
      <c r="L110069" s="1" t="s">
        <v>1393</v>
      </c>
      <c r="M110069">
        <v>10</v>
      </c>
    </row>
    <row r="110070" spans="1:13" x14ac:dyDescent="0.25">
      <c r="A110070" s="2">
        <v>40072</v>
      </c>
      <c r="B110070" s="1" t="s">
        <v>1472</v>
      </c>
      <c r="C110070" s="1" t="s">
        <v>1473</v>
      </c>
      <c r="D110070" s="1" t="s">
        <v>6</v>
      </c>
      <c r="E110070" s="1" t="s">
        <v>365</v>
      </c>
      <c r="F110070">
        <v>3</v>
      </c>
      <c r="G110070">
        <v>10</v>
      </c>
      <c r="H110070" s="1" t="s">
        <v>656</v>
      </c>
      <c r="I110070" s="1" t="s">
        <v>747</v>
      </c>
      <c r="J110070">
        <v>30</v>
      </c>
      <c r="K110070">
        <v>6.6</v>
      </c>
      <c r="L110070" s="1" t="s">
        <v>1397</v>
      </c>
      <c r="M110070">
        <v>10</v>
      </c>
    </row>
    <row r="110071" spans="1:13" x14ac:dyDescent="0.25">
      <c r="A110071" s="2">
        <v>40071</v>
      </c>
      <c r="B110071" s="1" t="s">
        <v>1478</v>
      </c>
      <c r="C110071" s="1" t="s">
        <v>1465</v>
      </c>
      <c r="D110071" s="1" t="s">
        <v>6</v>
      </c>
      <c r="E110071" s="1" t="s">
        <v>365</v>
      </c>
      <c r="F110071">
        <v>3</v>
      </c>
      <c r="G110071">
        <v>10</v>
      </c>
      <c r="H110071" s="1" t="s">
        <v>660</v>
      </c>
      <c r="I110071" s="1" t="s">
        <v>747</v>
      </c>
      <c r="J110071">
        <v>30</v>
      </c>
      <c r="K110071">
        <v>6.6</v>
      </c>
      <c r="L110071" s="1" t="s">
        <v>1401</v>
      </c>
      <c r="M110071">
        <v>10</v>
      </c>
    </row>
    <row r="110072" spans="1:13" x14ac:dyDescent="0.25">
      <c r="A110072" s="2">
        <v>40070</v>
      </c>
      <c r="B110072" s="1" t="s">
        <v>1478</v>
      </c>
      <c r="C110072" s="1" t="s">
        <v>1465</v>
      </c>
      <c r="D110072" s="1" t="s">
        <v>6</v>
      </c>
      <c r="E110072" s="1" t="s">
        <v>365</v>
      </c>
      <c r="F110072">
        <v>3</v>
      </c>
      <c r="G110072">
        <v>10</v>
      </c>
      <c r="H110072" s="1" t="s">
        <v>664</v>
      </c>
      <c r="I110072" s="1" t="s">
        <v>747</v>
      </c>
      <c r="J110072">
        <v>30</v>
      </c>
      <c r="K110072">
        <v>6.6</v>
      </c>
      <c r="L110072" s="1" t="s">
        <v>1405</v>
      </c>
      <c r="M110072">
        <v>10</v>
      </c>
    </row>
    <row r="110073" spans="1:13" x14ac:dyDescent="0.25">
      <c r="A110073" s="2">
        <v>40069</v>
      </c>
      <c r="B110073" s="1" t="s">
        <v>1478</v>
      </c>
      <c r="C110073" s="1" t="s">
        <v>1465</v>
      </c>
      <c r="D110073" s="1" t="s">
        <v>6</v>
      </c>
      <c r="E110073" s="1" t="s">
        <v>365</v>
      </c>
      <c r="F110073">
        <v>3</v>
      </c>
      <c r="G110073">
        <v>10</v>
      </c>
      <c r="H110073" s="1" t="s">
        <v>668</v>
      </c>
      <c r="I110073" s="1" t="s">
        <v>747</v>
      </c>
      <c r="J110073">
        <v>30</v>
      </c>
      <c r="K110073">
        <v>6.6</v>
      </c>
      <c r="L110073" s="1" t="s">
        <v>1409</v>
      </c>
      <c r="M110073">
        <v>10</v>
      </c>
    </row>
    <row r="110074" spans="1:13" x14ac:dyDescent="0.25">
      <c r="A110074" s="2">
        <v>40068</v>
      </c>
      <c r="B110074" s="1" t="s">
        <v>1478</v>
      </c>
      <c r="C110074" s="1" t="s">
        <v>1465</v>
      </c>
      <c r="D110074" s="1" t="s">
        <v>6</v>
      </c>
      <c r="E110074" s="1" t="s">
        <v>365</v>
      </c>
      <c r="F110074">
        <v>3</v>
      </c>
      <c r="G110074">
        <v>10</v>
      </c>
      <c r="H110074" s="1" t="s">
        <v>672</v>
      </c>
      <c r="I110074" s="1" t="s">
        <v>747</v>
      </c>
      <c r="J110074">
        <v>30</v>
      </c>
      <c r="K110074">
        <v>6.6</v>
      </c>
      <c r="L110074" s="1" t="s">
        <v>1413</v>
      </c>
      <c r="M110074">
        <v>10</v>
      </c>
    </row>
    <row r="110075" spans="1:13" x14ac:dyDescent="0.25">
      <c r="A110075" s="2">
        <v>40067</v>
      </c>
      <c r="B110075" s="1" t="s">
        <v>1476</v>
      </c>
      <c r="C110075" s="1" t="s">
        <v>1477</v>
      </c>
      <c r="D110075" s="1" t="s">
        <v>6</v>
      </c>
      <c r="E110075" s="1" t="s">
        <v>365</v>
      </c>
      <c r="F110075">
        <v>3</v>
      </c>
      <c r="G110075">
        <v>10</v>
      </c>
      <c r="H110075" s="1" t="s">
        <v>676</v>
      </c>
      <c r="I110075" s="1" t="s">
        <v>747</v>
      </c>
      <c r="J110075">
        <v>30</v>
      </c>
      <c r="K110075">
        <v>6.6</v>
      </c>
      <c r="L110075" s="1" t="s">
        <v>1417</v>
      </c>
      <c r="M110075">
        <v>10</v>
      </c>
    </row>
    <row r="110076" spans="1:13" x14ac:dyDescent="0.25">
      <c r="A110076" s="2">
        <v>40066</v>
      </c>
      <c r="B110076" s="1" t="s">
        <v>1468</v>
      </c>
      <c r="C110076" s="1" t="s">
        <v>1469</v>
      </c>
      <c r="D110076" s="1" t="s">
        <v>6</v>
      </c>
      <c r="E110076" s="1" t="s">
        <v>365</v>
      </c>
      <c r="F110076">
        <v>3</v>
      </c>
      <c r="G110076">
        <v>10</v>
      </c>
      <c r="H110076" s="1" t="s">
        <v>680</v>
      </c>
      <c r="I110076" s="1" t="s">
        <v>747</v>
      </c>
      <c r="J110076">
        <v>30</v>
      </c>
      <c r="K110076">
        <v>6.6</v>
      </c>
      <c r="L110076" s="1" t="s">
        <v>1421</v>
      </c>
      <c r="M110076">
        <v>10</v>
      </c>
    </row>
    <row r="110077" spans="1:13" x14ac:dyDescent="0.25">
      <c r="A110077" s="2">
        <v>40065</v>
      </c>
      <c r="B110077" s="1" t="s">
        <v>1464</v>
      </c>
      <c r="C110077" s="1" t="s">
        <v>1465</v>
      </c>
      <c r="D110077" s="1" t="s">
        <v>6</v>
      </c>
      <c r="E110077" s="1" t="s">
        <v>365</v>
      </c>
      <c r="F110077">
        <v>3</v>
      </c>
      <c r="G110077">
        <v>10</v>
      </c>
      <c r="H110077" s="1" t="s">
        <v>684</v>
      </c>
      <c r="I110077" s="1" t="s">
        <v>747</v>
      </c>
      <c r="J110077">
        <v>30</v>
      </c>
      <c r="K110077">
        <v>6.6</v>
      </c>
      <c r="L110077" s="1" t="s">
        <v>1425</v>
      </c>
      <c r="M110077">
        <v>10</v>
      </c>
    </row>
    <row r="110078" spans="1:13" x14ac:dyDescent="0.25">
      <c r="A110078" s="2">
        <v>40073</v>
      </c>
      <c r="B110078" s="1" t="s">
        <v>1474</v>
      </c>
      <c r="C110078" s="1" t="s">
        <v>1475</v>
      </c>
      <c r="D110078" s="1" t="s">
        <v>6</v>
      </c>
      <c r="E110078" s="1" t="s">
        <v>365</v>
      </c>
      <c r="F110078">
        <v>3</v>
      </c>
      <c r="G110078">
        <v>10</v>
      </c>
      <c r="H110078" s="1" t="s">
        <v>688</v>
      </c>
      <c r="I110078" s="1" t="s">
        <v>747</v>
      </c>
      <c r="J110078">
        <v>30</v>
      </c>
      <c r="K110078">
        <v>6.6</v>
      </c>
      <c r="L110078" s="1" t="s">
        <v>1429</v>
      </c>
      <c r="M110078">
        <v>10</v>
      </c>
    </row>
    <row r="110079" spans="1:13" x14ac:dyDescent="0.25">
      <c r="A110079" s="2">
        <v>40072</v>
      </c>
      <c r="B110079" s="1" t="s">
        <v>1472</v>
      </c>
      <c r="C110079" s="1" t="s">
        <v>1473</v>
      </c>
      <c r="D110079" s="1" t="s">
        <v>6</v>
      </c>
      <c r="E110079" s="1" t="s">
        <v>365</v>
      </c>
      <c r="F110079">
        <v>3</v>
      </c>
      <c r="G110079">
        <v>10</v>
      </c>
      <c r="H110079" s="1" t="s">
        <v>692</v>
      </c>
      <c r="I110079" s="1" t="s">
        <v>747</v>
      </c>
      <c r="J110079">
        <v>30</v>
      </c>
      <c r="K110079">
        <v>6.6</v>
      </c>
      <c r="L110079" s="1" t="s">
        <v>1433</v>
      </c>
      <c r="M110079">
        <v>10</v>
      </c>
    </row>
    <row r="110080" spans="1:13" x14ac:dyDescent="0.25">
      <c r="A110080" s="2">
        <v>40071</v>
      </c>
      <c r="B110080" s="1" t="s">
        <v>1478</v>
      </c>
      <c r="C110080" s="1" t="s">
        <v>1465</v>
      </c>
      <c r="D110080" s="1" t="s">
        <v>6</v>
      </c>
      <c r="E110080" s="1" t="s">
        <v>365</v>
      </c>
      <c r="F110080">
        <v>3</v>
      </c>
      <c r="G110080">
        <v>10</v>
      </c>
      <c r="H110080" s="1" t="s">
        <v>696</v>
      </c>
      <c r="I110080" s="1" t="s">
        <v>747</v>
      </c>
      <c r="J110080">
        <v>30</v>
      </c>
      <c r="K110080">
        <v>6.6</v>
      </c>
      <c r="L110080" s="1" t="s">
        <v>1437</v>
      </c>
      <c r="M110080">
        <v>10</v>
      </c>
    </row>
    <row r="110081" spans="1:13" x14ac:dyDescent="0.25">
      <c r="A110081" s="2">
        <v>40070</v>
      </c>
      <c r="B110081" s="1" t="s">
        <v>1478</v>
      </c>
      <c r="C110081" s="1" t="s">
        <v>1465</v>
      </c>
      <c r="D110081" s="1" t="s">
        <v>6</v>
      </c>
      <c r="E110081" s="1" t="s">
        <v>365</v>
      </c>
      <c r="F110081">
        <v>3</v>
      </c>
      <c r="G110081">
        <v>10</v>
      </c>
      <c r="H110081" s="1" t="s">
        <v>700</v>
      </c>
      <c r="I110081" s="1" t="s">
        <v>747</v>
      </c>
      <c r="J110081">
        <v>30</v>
      </c>
      <c r="K110081">
        <v>6.6</v>
      </c>
      <c r="L110081" s="1" t="s">
        <v>1441</v>
      </c>
      <c r="M110081">
        <v>10</v>
      </c>
    </row>
    <row r="110082" spans="1:13" x14ac:dyDescent="0.25">
      <c r="A110082" s="2">
        <v>40069</v>
      </c>
      <c r="B110082" s="1" t="s">
        <v>1478</v>
      </c>
      <c r="C110082" s="1" t="s">
        <v>1465</v>
      </c>
      <c r="D110082" s="1" t="s">
        <v>6</v>
      </c>
      <c r="E110082" s="1" t="s">
        <v>365</v>
      </c>
      <c r="F110082">
        <v>3</v>
      </c>
      <c r="G110082">
        <v>10</v>
      </c>
      <c r="H110082" s="1" t="s">
        <v>704</v>
      </c>
      <c r="I110082" s="1" t="s">
        <v>747</v>
      </c>
      <c r="J110082">
        <v>30</v>
      </c>
      <c r="K110082">
        <v>6.6</v>
      </c>
      <c r="L110082" s="1" t="s">
        <v>1445</v>
      </c>
      <c r="M110082">
        <v>10</v>
      </c>
    </row>
    <row r="110083" spans="1:13" x14ac:dyDescent="0.25">
      <c r="A110083" s="2">
        <v>40068</v>
      </c>
      <c r="B110083" s="1" t="s">
        <v>1478</v>
      </c>
      <c r="C110083" s="1" t="s">
        <v>1465</v>
      </c>
      <c r="D110083" s="1" t="s">
        <v>6</v>
      </c>
      <c r="E110083" s="1" t="s">
        <v>365</v>
      </c>
      <c r="F110083">
        <v>3</v>
      </c>
      <c r="G110083">
        <v>10</v>
      </c>
      <c r="H110083" s="1" t="s">
        <v>708</v>
      </c>
      <c r="I110083" s="1" t="s">
        <v>747</v>
      </c>
      <c r="J110083">
        <v>30</v>
      </c>
      <c r="K110083">
        <v>6.6</v>
      </c>
      <c r="L110083" s="1" t="s">
        <v>1449</v>
      </c>
      <c r="M110083">
        <v>10</v>
      </c>
    </row>
    <row r="110084" spans="1:13" x14ac:dyDescent="0.25">
      <c r="A110084" s="2">
        <v>40067</v>
      </c>
      <c r="B110084" s="1" t="s">
        <v>1476</v>
      </c>
      <c r="C110084" s="1" t="s">
        <v>1477</v>
      </c>
      <c r="D110084" s="1" t="s">
        <v>6</v>
      </c>
      <c r="E110084" s="1" t="s">
        <v>365</v>
      </c>
      <c r="F110084">
        <v>3</v>
      </c>
      <c r="G110084">
        <v>10</v>
      </c>
      <c r="H110084" s="1" t="s">
        <v>712</v>
      </c>
      <c r="I110084" s="1" t="s">
        <v>747</v>
      </c>
      <c r="J110084">
        <v>30</v>
      </c>
      <c r="K110084">
        <v>6.6</v>
      </c>
      <c r="L110084" s="1" t="s">
        <v>1453</v>
      </c>
      <c r="M110084">
        <v>10</v>
      </c>
    </row>
    <row r="110085" spans="1:13" x14ac:dyDescent="0.25">
      <c r="A110085" s="2">
        <v>40066</v>
      </c>
      <c r="B110085" s="1" t="s">
        <v>1468</v>
      </c>
      <c r="C110085" s="1" t="s">
        <v>1469</v>
      </c>
      <c r="D110085" s="1" t="s">
        <v>6</v>
      </c>
      <c r="E110085" s="1" t="s">
        <v>365</v>
      </c>
      <c r="F110085">
        <v>3</v>
      </c>
      <c r="G110085">
        <v>10</v>
      </c>
      <c r="H110085" s="1" t="s">
        <v>716</v>
      </c>
      <c r="I110085" s="1" t="s">
        <v>747</v>
      </c>
      <c r="J110085">
        <v>30</v>
      </c>
      <c r="K110085">
        <v>6.6</v>
      </c>
      <c r="L110085" s="1" t="s">
        <v>1457</v>
      </c>
      <c r="M110085">
        <v>10</v>
      </c>
    </row>
    <row r="110086" spans="1:13" x14ac:dyDescent="0.25">
      <c r="A110086" s="2">
        <v>40065</v>
      </c>
      <c r="B110086" s="1" t="s">
        <v>1464</v>
      </c>
      <c r="C110086" s="1" t="s">
        <v>1465</v>
      </c>
      <c r="D110086" s="1" t="s">
        <v>6</v>
      </c>
      <c r="E110086" s="1" t="s">
        <v>365</v>
      </c>
      <c r="F110086">
        <v>3</v>
      </c>
      <c r="G110086">
        <v>10</v>
      </c>
      <c r="H110086" s="1" t="s">
        <v>720</v>
      </c>
      <c r="I110086" s="1" t="s">
        <v>747</v>
      </c>
      <c r="J110086">
        <v>30</v>
      </c>
      <c r="K110086">
        <v>6.6</v>
      </c>
      <c r="L110086" s="1" t="s">
        <v>1461</v>
      </c>
      <c r="M110086">
        <v>10</v>
      </c>
    </row>
    <row r="110087" spans="1:13" x14ac:dyDescent="0.25">
      <c r="A110087" s="2">
        <v>40073</v>
      </c>
      <c r="B110087" s="1" t="s">
        <v>1474</v>
      </c>
      <c r="C110087" s="1" t="s">
        <v>1475</v>
      </c>
      <c r="D110087" s="1" t="s">
        <v>6</v>
      </c>
      <c r="E110087" s="1" t="s">
        <v>365</v>
      </c>
      <c r="F110087">
        <v>3</v>
      </c>
      <c r="G110087">
        <v>10</v>
      </c>
      <c r="H110087" s="1" t="s">
        <v>369</v>
      </c>
      <c r="I110087" s="1" t="s">
        <v>747</v>
      </c>
      <c r="J110087">
        <v>30</v>
      </c>
      <c r="K110087">
        <v>6.6</v>
      </c>
      <c r="L110087" s="1" t="s">
        <v>1110</v>
      </c>
      <c r="M110087">
        <v>10</v>
      </c>
    </row>
    <row r="110088" spans="1:13" x14ac:dyDescent="0.25">
      <c r="A110088" s="2">
        <v>40072</v>
      </c>
      <c r="B110088" s="1" t="s">
        <v>1472</v>
      </c>
      <c r="C110088" s="1" t="s">
        <v>1473</v>
      </c>
      <c r="D110088" s="1" t="s">
        <v>6</v>
      </c>
      <c r="E110088" s="1" t="s">
        <v>365</v>
      </c>
      <c r="F110088">
        <v>3</v>
      </c>
      <c r="G110088">
        <v>10</v>
      </c>
      <c r="H110088" s="1" t="s">
        <v>373</v>
      </c>
      <c r="I110088" s="1" t="s">
        <v>747</v>
      </c>
      <c r="J110088">
        <v>30</v>
      </c>
      <c r="K110088">
        <v>6.6</v>
      </c>
      <c r="L110088" s="1" t="s">
        <v>1114</v>
      </c>
      <c r="M110088">
        <v>10</v>
      </c>
    </row>
    <row r="110089" spans="1:13" x14ac:dyDescent="0.25">
      <c r="A110089" s="2">
        <v>40071</v>
      </c>
      <c r="B110089" s="1" t="s">
        <v>1478</v>
      </c>
      <c r="C110089" s="1" t="s">
        <v>1465</v>
      </c>
      <c r="D110089" s="1" t="s">
        <v>6</v>
      </c>
      <c r="E110089" s="1" t="s">
        <v>365</v>
      </c>
      <c r="F110089">
        <v>3</v>
      </c>
      <c r="G110089">
        <v>10</v>
      </c>
      <c r="H110089" s="1" t="s">
        <v>377</v>
      </c>
      <c r="I110089" s="1" t="s">
        <v>747</v>
      </c>
      <c r="J110089">
        <v>30</v>
      </c>
      <c r="K110089">
        <v>6.6</v>
      </c>
      <c r="L110089" s="1" t="s">
        <v>1118</v>
      </c>
      <c r="M110089">
        <v>10</v>
      </c>
    </row>
    <row r="110090" spans="1:13" x14ac:dyDescent="0.25">
      <c r="A110090" s="2">
        <v>40070</v>
      </c>
      <c r="B110090" s="1" t="s">
        <v>1478</v>
      </c>
      <c r="C110090" s="1" t="s">
        <v>1465</v>
      </c>
      <c r="D110090" s="1" t="s">
        <v>6</v>
      </c>
      <c r="E110090" s="1" t="s">
        <v>365</v>
      </c>
      <c r="F110090">
        <v>3</v>
      </c>
      <c r="G110090">
        <v>10</v>
      </c>
      <c r="H110090" s="1" t="s">
        <v>381</v>
      </c>
      <c r="I110090" s="1" t="s">
        <v>747</v>
      </c>
      <c r="J110090">
        <v>30</v>
      </c>
      <c r="K110090">
        <v>6.6</v>
      </c>
      <c r="L110090" s="1" t="s">
        <v>1122</v>
      </c>
      <c r="M110090">
        <v>10</v>
      </c>
    </row>
    <row r="110091" spans="1:13" x14ac:dyDescent="0.25">
      <c r="A110091" s="2">
        <v>40069</v>
      </c>
      <c r="B110091" s="1" t="s">
        <v>1478</v>
      </c>
      <c r="C110091" s="1" t="s">
        <v>1465</v>
      </c>
      <c r="D110091" s="1" t="s">
        <v>6</v>
      </c>
      <c r="E110091" s="1" t="s">
        <v>365</v>
      </c>
      <c r="F110091">
        <v>3</v>
      </c>
      <c r="G110091">
        <v>10</v>
      </c>
      <c r="H110091" s="1" t="s">
        <v>385</v>
      </c>
      <c r="I110091" s="1" t="s">
        <v>747</v>
      </c>
      <c r="J110091">
        <v>30</v>
      </c>
      <c r="K110091">
        <v>6.6</v>
      </c>
      <c r="L110091" s="1" t="s">
        <v>1126</v>
      </c>
      <c r="M110091">
        <v>10</v>
      </c>
    </row>
    <row r="110092" spans="1:13" x14ac:dyDescent="0.25">
      <c r="A110092" s="2">
        <v>40068</v>
      </c>
      <c r="B110092" s="1" t="s">
        <v>1478</v>
      </c>
      <c r="C110092" s="1" t="s">
        <v>1465</v>
      </c>
      <c r="D110092" s="1" t="s">
        <v>6</v>
      </c>
      <c r="E110092" s="1" t="s">
        <v>365</v>
      </c>
      <c r="F110092">
        <v>3</v>
      </c>
      <c r="G110092">
        <v>10</v>
      </c>
      <c r="H110092" s="1" t="s">
        <v>389</v>
      </c>
      <c r="I110092" s="1" t="s">
        <v>747</v>
      </c>
      <c r="J110092">
        <v>30</v>
      </c>
      <c r="K110092">
        <v>6.6</v>
      </c>
      <c r="L110092" s="1" t="s">
        <v>1130</v>
      </c>
      <c r="M110092">
        <v>10</v>
      </c>
    </row>
    <row r="110093" spans="1:13" x14ac:dyDescent="0.25">
      <c r="A110093" s="2">
        <v>40067</v>
      </c>
      <c r="B110093" s="1" t="s">
        <v>1476</v>
      </c>
      <c r="C110093" s="1" t="s">
        <v>1477</v>
      </c>
      <c r="D110093" s="1" t="s">
        <v>6</v>
      </c>
      <c r="E110093" s="1" t="s">
        <v>365</v>
      </c>
      <c r="F110093">
        <v>3</v>
      </c>
      <c r="G110093">
        <v>10</v>
      </c>
      <c r="H110093" s="1" t="s">
        <v>393</v>
      </c>
      <c r="I110093" s="1" t="s">
        <v>747</v>
      </c>
      <c r="J110093">
        <v>30</v>
      </c>
      <c r="K110093">
        <v>6.6</v>
      </c>
      <c r="L110093" s="1" t="s">
        <v>1134</v>
      </c>
      <c r="M110093">
        <v>10</v>
      </c>
    </row>
    <row r="110094" spans="1:13" x14ac:dyDescent="0.25">
      <c r="A110094" s="2">
        <v>40066</v>
      </c>
      <c r="B110094" s="1" t="s">
        <v>1468</v>
      </c>
      <c r="C110094" s="1" t="s">
        <v>1469</v>
      </c>
      <c r="D110094" s="1" t="s">
        <v>6</v>
      </c>
      <c r="E110094" s="1" t="s">
        <v>365</v>
      </c>
      <c r="F110094">
        <v>3</v>
      </c>
      <c r="G110094">
        <v>10</v>
      </c>
      <c r="H110094" s="1" t="s">
        <v>397</v>
      </c>
      <c r="I110094" s="1" t="s">
        <v>747</v>
      </c>
      <c r="J110094">
        <v>30</v>
      </c>
      <c r="K110094">
        <v>6.6</v>
      </c>
      <c r="L110094" s="1" t="s">
        <v>1138</v>
      </c>
      <c r="M110094">
        <v>10</v>
      </c>
    </row>
    <row r="110095" spans="1:13" x14ac:dyDescent="0.25">
      <c r="A110095" s="2">
        <v>40065</v>
      </c>
      <c r="B110095" s="1" t="s">
        <v>1464</v>
      </c>
      <c r="C110095" s="1" t="s">
        <v>1465</v>
      </c>
      <c r="D110095" s="1" t="s">
        <v>6</v>
      </c>
      <c r="E110095" s="1" t="s">
        <v>365</v>
      </c>
      <c r="F110095">
        <v>3</v>
      </c>
      <c r="G110095">
        <v>10</v>
      </c>
      <c r="H110095" s="1" t="s">
        <v>401</v>
      </c>
      <c r="I110095" s="1" t="s">
        <v>747</v>
      </c>
      <c r="J110095">
        <v>30</v>
      </c>
      <c r="K110095">
        <v>6.6</v>
      </c>
      <c r="L110095" s="1" t="s">
        <v>1142</v>
      </c>
      <c r="M110095">
        <v>10</v>
      </c>
    </row>
    <row r="110096" spans="1:13" x14ac:dyDescent="0.25">
      <c r="A110096" s="2">
        <v>40073</v>
      </c>
      <c r="B110096" s="1" t="s">
        <v>1474</v>
      </c>
      <c r="C110096" s="1" t="s">
        <v>1475</v>
      </c>
      <c r="D110096" s="1" t="s">
        <v>6</v>
      </c>
      <c r="E110096" s="1" t="s">
        <v>365</v>
      </c>
      <c r="F110096">
        <v>3</v>
      </c>
      <c r="G110096">
        <v>10</v>
      </c>
      <c r="H110096" s="1" t="s">
        <v>405</v>
      </c>
      <c r="I110096" s="1" t="s">
        <v>747</v>
      </c>
      <c r="J110096">
        <v>30</v>
      </c>
      <c r="K110096">
        <v>6.6</v>
      </c>
      <c r="L110096" s="1" t="s">
        <v>1146</v>
      </c>
      <c r="M110096">
        <v>10</v>
      </c>
    </row>
    <row r="110097" spans="1:13" x14ac:dyDescent="0.25">
      <c r="A110097" s="2">
        <v>40072</v>
      </c>
      <c r="B110097" s="1" t="s">
        <v>1472</v>
      </c>
      <c r="C110097" s="1" t="s">
        <v>1473</v>
      </c>
      <c r="D110097" s="1" t="s">
        <v>6</v>
      </c>
      <c r="E110097" s="1" t="s">
        <v>365</v>
      </c>
      <c r="F110097">
        <v>3</v>
      </c>
      <c r="G110097">
        <v>10</v>
      </c>
      <c r="H110097" s="1" t="s">
        <v>409</v>
      </c>
      <c r="I110097" s="1" t="s">
        <v>747</v>
      </c>
      <c r="J110097">
        <v>30</v>
      </c>
      <c r="K110097">
        <v>6.6</v>
      </c>
      <c r="L110097" s="1" t="s">
        <v>1150</v>
      </c>
      <c r="M110097">
        <v>10</v>
      </c>
    </row>
    <row r="110098" spans="1:13" x14ac:dyDescent="0.25">
      <c r="A110098" s="2">
        <v>40071</v>
      </c>
      <c r="B110098" s="1" t="s">
        <v>1478</v>
      </c>
      <c r="C110098" s="1" t="s">
        <v>1465</v>
      </c>
      <c r="D110098" s="1" t="s">
        <v>6</v>
      </c>
      <c r="E110098" s="1" t="s">
        <v>365</v>
      </c>
      <c r="F110098">
        <v>3</v>
      </c>
      <c r="G110098">
        <v>10</v>
      </c>
      <c r="H110098" s="1" t="s">
        <v>413</v>
      </c>
      <c r="I110098" s="1" t="s">
        <v>747</v>
      </c>
      <c r="J110098">
        <v>30</v>
      </c>
      <c r="K110098">
        <v>6.6</v>
      </c>
      <c r="L110098" s="1" t="s">
        <v>1154</v>
      </c>
      <c r="M110098">
        <v>10</v>
      </c>
    </row>
    <row r="110099" spans="1:13" x14ac:dyDescent="0.25">
      <c r="A110099" s="2">
        <v>40070</v>
      </c>
      <c r="B110099" s="1" t="s">
        <v>1478</v>
      </c>
      <c r="C110099" s="1" t="s">
        <v>1465</v>
      </c>
      <c r="D110099" s="1" t="s">
        <v>6</v>
      </c>
      <c r="E110099" s="1" t="s">
        <v>365</v>
      </c>
      <c r="F110099">
        <v>3</v>
      </c>
      <c r="G110099">
        <v>10</v>
      </c>
      <c r="H110099" s="1" t="s">
        <v>417</v>
      </c>
      <c r="I110099" s="1" t="s">
        <v>747</v>
      </c>
      <c r="J110099">
        <v>30</v>
      </c>
      <c r="K110099">
        <v>6.6</v>
      </c>
      <c r="L110099" s="1" t="s">
        <v>1158</v>
      </c>
      <c r="M110099">
        <v>10</v>
      </c>
    </row>
    <row r="110100" spans="1:13" x14ac:dyDescent="0.25">
      <c r="A110100" s="2">
        <v>40069</v>
      </c>
      <c r="B110100" s="1" t="s">
        <v>1478</v>
      </c>
      <c r="C110100" s="1" t="s">
        <v>1465</v>
      </c>
      <c r="D110100" s="1" t="s">
        <v>6</v>
      </c>
      <c r="E110100" s="1" t="s">
        <v>365</v>
      </c>
      <c r="F110100">
        <v>3</v>
      </c>
      <c r="G110100">
        <v>10</v>
      </c>
      <c r="H110100" s="1" t="s">
        <v>421</v>
      </c>
      <c r="I110100" s="1" t="s">
        <v>747</v>
      </c>
      <c r="J110100">
        <v>30</v>
      </c>
      <c r="K110100">
        <v>6.6</v>
      </c>
      <c r="L110100" s="1" t="s">
        <v>1162</v>
      </c>
      <c r="M110100">
        <v>10</v>
      </c>
    </row>
    <row r="110101" spans="1:13" x14ac:dyDescent="0.25">
      <c r="A110101" s="2">
        <v>40068</v>
      </c>
      <c r="B110101" s="1" t="s">
        <v>1478</v>
      </c>
      <c r="C110101" s="1" t="s">
        <v>1465</v>
      </c>
      <c r="D110101" s="1" t="s">
        <v>6</v>
      </c>
      <c r="E110101" s="1" t="s">
        <v>365</v>
      </c>
      <c r="F110101">
        <v>3</v>
      </c>
      <c r="G110101">
        <v>10</v>
      </c>
      <c r="H110101" s="1" t="s">
        <v>425</v>
      </c>
      <c r="I110101" s="1" t="s">
        <v>747</v>
      </c>
      <c r="J110101">
        <v>30</v>
      </c>
      <c r="K110101">
        <v>6.6</v>
      </c>
      <c r="L110101" s="1" t="s">
        <v>1166</v>
      </c>
      <c r="M110101">
        <v>10</v>
      </c>
    </row>
    <row r="110102" spans="1:13" x14ac:dyDescent="0.25">
      <c r="A110102" s="2">
        <v>40067</v>
      </c>
      <c r="B110102" s="1" t="s">
        <v>1476</v>
      </c>
      <c r="C110102" s="1" t="s">
        <v>1477</v>
      </c>
      <c r="D110102" s="1" t="s">
        <v>6</v>
      </c>
      <c r="E110102" s="1" t="s">
        <v>365</v>
      </c>
      <c r="F110102">
        <v>3</v>
      </c>
      <c r="G110102">
        <v>10</v>
      </c>
      <c r="H110102" s="1" t="s">
        <v>429</v>
      </c>
      <c r="I110102" s="1" t="s">
        <v>747</v>
      </c>
      <c r="J110102">
        <v>30</v>
      </c>
      <c r="K110102">
        <v>6.6</v>
      </c>
      <c r="L110102" s="1" t="s">
        <v>1170</v>
      </c>
      <c r="M110102">
        <v>10</v>
      </c>
    </row>
    <row r="110103" spans="1:13" x14ac:dyDescent="0.25">
      <c r="A110103" s="2">
        <v>40066</v>
      </c>
      <c r="B110103" s="1" t="s">
        <v>1468</v>
      </c>
      <c r="C110103" s="1" t="s">
        <v>1469</v>
      </c>
      <c r="D110103" s="1" t="s">
        <v>6</v>
      </c>
      <c r="E110103" s="1" t="s">
        <v>365</v>
      </c>
      <c r="F110103">
        <v>3</v>
      </c>
      <c r="G110103">
        <v>10</v>
      </c>
      <c r="H110103" s="1" t="s">
        <v>433</v>
      </c>
      <c r="I110103" s="1" t="s">
        <v>747</v>
      </c>
      <c r="J110103">
        <v>30</v>
      </c>
      <c r="K110103">
        <v>6.6</v>
      </c>
      <c r="L110103" s="1" t="s">
        <v>1174</v>
      </c>
      <c r="M110103">
        <v>10</v>
      </c>
    </row>
    <row r="110104" spans="1:13" x14ac:dyDescent="0.25">
      <c r="A110104" s="2">
        <v>40065</v>
      </c>
      <c r="B110104" s="1" t="s">
        <v>1464</v>
      </c>
      <c r="C110104" s="1" t="s">
        <v>1465</v>
      </c>
      <c r="D110104" s="1" t="s">
        <v>6</v>
      </c>
      <c r="E110104" s="1" t="s">
        <v>365</v>
      </c>
      <c r="F110104">
        <v>3</v>
      </c>
      <c r="G110104">
        <v>10</v>
      </c>
      <c r="H110104" s="1" t="s">
        <v>437</v>
      </c>
      <c r="I110104" s="1" t="s">
        <v>747</v>
      </c>
      <c r="J110104">
        <v>30</v>
      </c>
      <c r="K110104">
        <v>6.6</v>
      </c>
      <c r="L110104" s="1" t="s">
        <v>1178</v>
      </c>
      <c r="M110104">
        <v>10</v>
      </c>
    </row>
    <row r="110105" spans="1:13" x14ac:dyDescent="0.25">
      <c r="A110105" s="2">
        <v>40073</v>
      </c>
      <c r="B110105" s="1" t="s">
        <v>1474</v>
      </c>
      <c r="C110105" s="1" t="s">
        <v>1475</v>
      </c>
      <c r="D110105" s="1" t="s">
        <v>6</v>
      </c>
      <c r="E110105" s="1" t="s">
        <v>365</v>
      </c>
      <c r="F110105">
        <v>3</v>
      </c>
      <c r="G110105">
        <v>10</v>
      </c>
      <c r="H110105" s="1" t="s">
        <v>441</v>
      </c>
      <c r="I110105" s="1" t="s">
        <v>747</v>
      </c>
      <c r="J110105">
        <v>30</v>
      </c>
      <c r="K110105">
        <v>6.6</v>
      </c>
      <c r="L110105" s="1" t="s">
        <v>1182</v>
      </c>
      <c r="M110105">
        <v>10</v>
      </c>
    </row>
    <row r="110106" spans="1:13" x14ac:dyDescent="0.25">
      <c r="A110106" s="2">
        <v>40072</v>
      </c>
      <c r="B110106" s="1" t="s">
        <v>1472</v>
      </c>
      <c r="C110106" s="1" t="s">
        <v>1473</v>
      </c>
      <c r="D110106" s="1" t="s">
        <v>6</v>
      </c>
      <c r="E110106" s="1" t="s">
        <v>365</v>
      </c>
      <c r="F110106">
        <v>3</v>
      </c>
      <c r="G110106">
        <v>10</v>
      </c>
      <c r="H110106" s="1" t="s">
        <v>445</v>
      </c>
      <c r="I110106" s="1" t="s">
        <v>747</v>
      </c>
      <c r="J110106">
        <v>30</v>
      </c>
      <c r="K110106">
        <v>6.6</v>
      </c>
      <c r="L110106" s="1" t="s">
        <v>1186</v>
      </c>
      <c r="M110106">
        <v>10</v>
      </c>
    </row>
    <row r="110107" spans="1:13" x14ac:dyDescent="0.25">
      <c r="A110107" s="2">
        <v>40071</v>
      </c>
      <c r="B110107" s="1" t="s">
        <v>1478</v>
      </c>
      <c r="C110107" s="1" t="s">
        <v>1465</v>
      </c>
      <c r="D110107" s="1" t="s">
        <v>6</v>
      </c>
      <c r="E110107" s="1" t="s">
        <v>365</v>
      </c>
      <c r="F110107">
        <v>3</v>
      </c>
      <c r="G110107">
        <v>10</v>
      </c>
      <c r="H110107" s="1" t="s">
        <v>449</v>
      </c>
      <c r="I110107" s="1" t="s">
        <v>747</v>
      </c>
      <c r="J110107">
        <v>30</v>
      </c>
      <c r="K110107">
        <v>6.6</v>
      </c>
      <c r="L110107" s="1" t="s">
        <v>1190</v>
      </c>
      <c r="M110107">
        <v>10</v>
      </c>
    </row>
    <row r="110108" spans="1:13" x14ac:dyDescent="0.25">
      <c r="A110108" s="2">
        <v>40070</v>
      </c>
      <c r="B110108" s="1" t="s">
        <v>1478</v>
      </c>
      <c r="C110108" s="1" t="s">
        <v>1465</v>
      </c>
      <c r="D110108" s="1" t="s">
        <v>6</v>
      </c>
      <c r="E110108" s="1" t="s">
        <v>365</v>
      </c>
      <c r="F110108">
        <v>3</v>
      </c>
      <c r="G110108">
        <v>10</v>
      </c>
      <c r="H110108" s="1" t="s">
        <v>453</v>
      </c>
      <c r="I110108" s="1" t="s">
        <v>747</v>
      </c>
      <c r="J110108">
        <v>30</v>
      </c>
      <c r="K110108">
        <v>6.6</v>
      </c>
      <c r="L110108" s="1" t="s">
        <v>1194</v>
      </c>
      <c r="M110108">
        <v>10</v>
      </c>
    </row>
    <row r="110109" spans="1:13" x14ac:dyDescent="0.25">
      <c r="A110109" s="2">
        <v>40069</v>
      </c>
      <c r="B110109" s="1" t="s">
        <v>1478</v>
      </c>
      <c r="C110109" s="1" t="s">
        <v>1465</v>
      </c>
      <c r="D110109" s="1" t="s">
        <v>6</v>
      </c>
      <c r="E110109" s="1" t="s">
        <v>365</v>
      </c>
      <c r="F110109">
        <v>3</v>
      </c>
      <c r="G110109">
        <v>10</v>
      </c>
      <c r="H110109" s="1" t="s">
        <v>457</v>
      </c>
      <c r="I110109" s="1" t="s">
        <v>747</v>
      </c>
      <c r="J110109">
        <v>30</v>
      </c>
      <c r="K110109">
        <v>6.6</v>
      </c>
      <c r="L110109" s="1" t="s">
        <v>1198</v>
      </c>
      <c r="M110109">
        <v>10</v>
      </c>
    </row>
    <row r="110110" spans="1:13" x14ac:dyDescent="0.25">
      <c r="A110110" s="2">
        <v>40068</v>
      </c>
      <c r="B110110" s="1" t="s">
        <v>1478</v>
      </c>
      <c r="C110110" s="1" t="s">
        <v>1465</v>
      </c>
      <c r="D110110" s="1" t="s">
        <v>6</v>
      </c>
      <c r="E110110" s="1" t="s">
        <v>365</v>
      </c>
      <c r="F110110">
        <v>3</v>
      </c>
      <c r="G110110">
        <v>10</v>
      </c>
      <c r="H110110" s="1" t="s">
        <v>461</v>
      </c>
      <c r="I110110" s="1" t="s">
        <v>747</v>
      </c>
      <c r="J110110">
        <v>30</v>
      </c>
      <c r="K110110">
        <v>6.6</v>
      </c>
      <c r="L110110" s="1" t="s">
        <v>1202</v>
      </c>
      <c r="M110110">
        <v>10</v>
      </c>
    </row>
    <row r="110111" spans="1:13" x14ac:dyDescent="0.25">
      <c r="A110111" s="2">
        <v>40067</v>
      </c>
      <c r="B110111" s="1" t="s">
        <v>1476</v>
      </c>
      <c r="C110111" s="1" t="s">
        <v>1477</v>
      </c>
      <c r="D110111" s="1" t="s">
        <v>6</v>
      </c>
      <c r="E110111" s="1" t="s">
        <v>365</v>
      </c>
      <c r="F110111">
        <v>3</v>
      </c>
      <c r="G110111">
        <v>10</v>
      </c>
      <c r="H110111" s="1" t="s">
        <v>465</v>
      </c>
      <c r="I110111" s="1" t="s">
        <v>747</v>
      </c>
      <c r="J110111">
        <v>30</v>
      </c>
      <c r="K110111">
        <v>6.6</v>
      </c>
      <c r="L110111" s="1" t="s">
        <v>1206</v>
      </c>
      <c r="M110111">
        <v>10</v>
      </c>
    </row>
    <row r="110112" spans="1:13" x14ac:dyDescent="0.25">
      <c r="A110112" s="2">
        <v>40066</v>
      </c>
      <c r="B110112" s="1" t="s">
        <v>1468</v>
      </c>
      <c r="C110112" s="1" t="s">
        <v>1469</v>
      </c>
      <c r="D110112" s="1" t="s">
        <v>6</v>
      </c>
      <c r="E110112" s="1" t="s">
        <v>365</v>
      </c>
      <c r="F110112">
        <v>3</v>
      </c>
      <c r="G110112">
        <v>10</v>
      </c>
      <c r="H110112" s="1" t="s">
        <v>469</v>
      </c>
      <c r="I110112" s="1" t="s">
        <v>747</v>
      </c>
      <c r="J110112">
        <v>30</v>
      </c>
      <c r="K110112">
        <v>6.6</v>
      </c>
      <c r="L110112" s="1" t="s">
        <v>1210</v>
      </c>
      <c r="M110112">
        <v>10</v>
      </c>
    </row>
    <row r="110113" spans="1:13" x14ac:dyDescent="0.25">
      <c r="A110113" s="2">
        <v>40065</v>
      </c>
      <c r="B110113" s="1" t="s">
        <v>1464</v>
      </c>
      <c r="C110113" s="1" t="s">
        <v>1465</v>
      </c>
      <c r="D110113" s="1" t="s">
        <v>6</v>
      </c>
      <c r="E110113" s="1" t="s">
        <v>365</v>
      </c>
      <c r="F110113">
        <v>3</v>
      </c>
      <c r="G110113">
        <v>10</v>
      </c>
      <c r="H110113" s="1" t="s">
        <v>473</v>
      </c>
      <c r="I110113" s="1" t="s">
        <v>747</v>
      </c>
      <c r="J110113">
        <v>30</v>
      </c>
      <c r="K110113">
        <v>6.6</v>
      </c>
      <c r="L110113" s="1" t="s">
        <v>1214</v>
      </c>
      <c r="M110113">
        <v>10</v>
      </c>
    </row>
    <row r="110114" spans="1:13" x14ac:dyDescent="0.25">
      <c r="A110114" s="2">
        <v>40073</v>
      </c>
      <c r="B110114" s="1" t="s">
        <v>1474</v>
      </c>
      <c r="C110114" s="1" t="s">
        <v>1475</v>
      </c>
      <c r="D110114" s="1" t="s">
        <v>6</v>
      </c>
      <c r="E110114" s="1" t="s">
        <v>365</v>
      </c>
      <c r="F110114">
        <v>3</v>
      </c>
      <c r="G110114">
        <v>10</v>
      </c>
      <c r="H110114" s="1" t="s">
        <v>477</v>
      </c>
      <c r="I110114" s="1" t="s">
        <v>747</v>
      </c>
      <c r="J110114">
        <v>30</v>
      </c>
      <c r="K110114">
        <v>6.6</v>
      </c>
      <c r="L110114" s="1" t="s">
        <v>1218</v>
      </c>
      <c r="M110114">
        <v>10</v>
      </c>
    </row>
    <row r="110115" spans="1:13" x14ac:dyDescent="0.25">
      <c r="A110115" s="2">
        <v>40072</v>
      </c>
      <c r="B110115" s="1" t="s">
        <v>1472</v>
      </c>
      <c r="C110115" s="1" t="s">
        <v>1473</v>
      </c>
      <c r="D110115" s="1" t="s">
        <v>6</v>
      </c>
      <c r="E110115" s="1" t="s">
        <v>365</v>
      </c>
      <c r="F110115">
        <v>3</v>
      </c>
      <c r="G110115">
        <v>10</v>
      </c>
      <c r="H110115" s="1" t="s">
        <v>481</v>
      </c>
      <c r="I110115" s="1" t="s">
        <v>747</v>
      </c>
      <c r="J110115">
        <v>30</v>
      </c>
      <c r="K110115">
        <v>6.6</v>
      </c>
      <c r="L110115" s="1" t="s">
        <v>1222</v>
      </c>
      <c r="M110115">
        <v>10</v>
      </c>
    </row>
    <row r="110116" spans="1:13" x14ac:dyDescent="0.25">
      <c r="A110116" s="2">
        <v>40071</v>
      </c>
      <c r="B110116" s="1" t="s">
        <v>1478</v>
      </c>
      <c r="C110116" s="1" t="s">
        <v>1465</v>
      </c>
      <c r="D110116" s="1" t="s">
        <v>6</v>
      </c>
      <c r="E110116" s="1" t="s">
        <v>365</v>
      </c>
      <c r="F110116">
        <v>3</v>
      </c>
      <c r="G110116">
        <v>10</v>
      </c>
      <c r="H110116" s="1" t="s">
        <v>485</v>
      </c>
      <c r="I110116" s="1" t="s">
        <v>747</v>
      </c>
      <c r="J110116">
        <v>30</v>
      </c>
      <c r="K110116">
        <v>6.6</v>
      </c>
      <c r="L110116" s="1" t="s">
        <v>1226</v>
      </c>
      <c r="M110116">
        <v>10</v>
      </c>
    </row>
    <row r="110117" spans="1:13" x14ac:dyDescent="0.25">
      <c r="A110117" s="2">
        <v>40070</v>
      </c>
      <c r="B110117" s="1" t="s">
        <v>1478</v>
      </c>
      <c r="C110117" s="1" t="s">
        <v>1465</v>
      </c>
      <c r="D110117" s="1" t="s">
        <v>6</v>
      </c>
      <c r="E110117" s="1" t="s">
        <v>365</v>
      </c>
      <c r="F110117">
        <v>3</v>
      </c>
      <c r="G110117">
        <v>10</v>
      </c>
      <c r="H110117" s="1" t="s">
        <v>489</v>
      </c>
      <c r="I110117" s="1" t="s">
        <v>747</v>
      </c>
      <c r="J110117">
        <v>30</v>
      </c>
      <c r="K110117">
        <v>6.6</v>
      </c>
      <c r="L110117" s="1" t="s">
        <v>1230</v>
      </c>
      <c r="M110117">
        <v>10</v>
      </c>
    </row>
    <row r="110118" spans="1:13" x14ac:dyDescent="0.25">
      <c r="A110118" s="2">
        <v>40069</v>
      </c>
      <c r="B110118" s="1" t="s">
        <v>1478</v>
      </c>
      <c r="C110118" s="1" t="s">
        <v>1465</v>
      </c>
      <c r="D110118" s="1" t="s">
        <v>6</v>
      </c>
      <c r="E110118" s="1" t="s">
        <v>365</v>
      </c>
      <c r="F110118">
        <v>3</v>
      </c>
      <c r="G110118">
        <v>10</v>
      </c>
      <c r="H110118" s="1" t="s">
        <v>493</v>
      </c>
      <c r="I110118" s="1" t="s">
        <v>747</v>
      </c>
      <c r="J110118">
        <v>30</v>
      </c>
      <c r="K110118">
        <v>6.6</v>
      </c>
      <c r="L110118" s="1" t="s">
        <v>1234</v>
      </c>
      <c r="M110118">
        <v>10</v>
      </c>
    </row>
    <row r="110119" spans="1:13" x14ac:dyDescent="0.25">
      <c r="A110119" s="2">
        <v>40068</v>
      </c>
      <c r="B110119" s="1" t="s">
        <v>1478</v>
      </c>
      <c r="C110119" s="1" t="s">
        <v>1465</v>
      </c>
      <c r="D110119" s="1" t="s">
        <v>6</v>
      </c>
      <c r="E110119" s="1" t="s">
        <v>365</v>
      </c>
      <c r="F110119">
        <v>3</v>
      </c>
      <c r="G110119">
        <v>10</v>
      </c>
      <c r="H110119" s="1" t="s">
        <v>497</v>
      </c>
      <c r="I110119" s="1" t="s">
        <v>747</v>
      </c>
      <c r="J110119">
        <v>30</v>
      </c>
      <c r="K110119">
        <v>6.6</v>
      </c>
      <c r="L110119" s="1" t="s">
        <v>1238</v>
      </c>
      <c r="M110119">
        <v>10</v>
      </c>
    </row>
    <row r="110120" spans="1:13" x14ac:dyDescent="0.25">
      <c r="A110120" s="2">
        <v>40067</v>
      </c>
      <c r="B110120" s="1" t="s">
        <v>1476</v>
      </c>
      <c r="C110120" s="1" t="s">
        <v>1477</v>
      </c>
      <c r="D110120" s="1" t="s">
        <v>6</v>
      </c>
      <c r="E110120" s="1" t="s">
        <v>365</v>
      </c>
      <c r="F110120">
        <v>3</v>
      </c>
      <c r="G110120">
        <v>10</v>
      </c>
      <c r="H110120" s="1" t="s">
        <v>501</v>
      </c>
      <c r="I110120" s="1" t="s">
        <v>747</v>
      </c>
      <c r="J110120">
        <v>30</v>
      </c>
      <c r="K110120">
        <v>6.6</v>
      </c>
      <c r="L110120" s="1" t="s">
        <v>1242</v>
      </c>
      <c r="M110120">
        <v>10</v>
      </c>
    </row>
    <row r="110121" spans="1:13" x14ac:dyDescent="0.25">
      <c r="A110121" s="2">
        <v>40066</v>
      </c>
      <c r="B110121" s="1" t="s">
        <v>1468</v>
      </c>
      <c r="C110121" s="1" t="s">
        <v>1469</v>
      </c>
      <c r="D110121" s="1" t="s">
        <v>6</v>
      </c>
      <c r="E110121" s="1" t="s">
        <v>365</v>
      </c>
      <c r="F110121">
        <v>3</v>
      </c>
      <c r="G110121">
        <v>10</v>
      </c>
      <c r="H110121" s="1" t="s">
        <v>505</v>
      </c>
      <c r="I110121" s="1" t="s">
        <v>747</v>
      </c>
      <c r="J110121">
        <v>30</v>
      </c>
      <c r="K110121">
        <v>6.6</v>
      </c>
      <c r="L110121" s="1" t="s">
        <v>1246</v>
      </c>
      <c r="M110121">
        <v>10</v>
      </c>
    </row>
    <row r="110122" spans="1:13" x14ac:dyDescent="0.25">
      <c r="A110122" s="2">
        <v>40065</v>
      </c>
      <c r="B110122" s="1" t="s">
        <v>1464</v>
      </c>
      <c r="C110122" s="1" t="s">
        <v>1465</v>
      </c>
      <c r="D110122" s="1" t="s">
        <v>6</v>
      </c>
      <c r="E110122" s="1" t="s">
        <v>365</v>
      </c>
      <c r="F110122">
        <v>3</v>
      </c>
      <c r="G110122">
        <v>10</v>
      </c>
      <c r="H110122" s="1" t="s">
        <v>509</v>
      </c>
      <c r="I110122" s="1" t="s">
        <v>747</v>
      </c>
      <c r="J110122">
        <v>30</v>
      </c>
      <c r="K110122">
        <v>6.6</v>
      </c>
      <c r="L110122" s="1" t="s">
        <v>1250</v>
      </c>
      <c r="M110122">
        <v>10</v>
      </c>
    </row>
    <row r="110123" spans="1:13" x14ac:dyDescent="0.25">
      <c r="A110123" s="2">
        <v>40073</v>
      </c>
      <c r="B110123" s="1" t="s">
        <v>1474</v>
      </c>
      <c r="C110123" s="1" t="s">
        <v>1475</v>
      </c>
      <c r="D110123" s="1" t="s">
        <v>6</v>
      </c>
      <c r="E110123" s="1" t="s">
        <v>365</v>
      </c>
      <c r="F110123">
        <v>3</v>
      </c>
      <c r="G110123">
        <v>10</v>
      </c>
      <c r="H110123" s="1" t="s">
        <v>513</v>
      </c>
      <c r="I110123" s="1" t="s">
        <v>747</v>
      </c>
      <c r="J110123">
        <v>30</v>
      </c>
      <c r="K110123">
        <v>6.6</v>
      </c>
      <c r="L110123" s="1" t="s">
        <v>1254</v>
      </c>
      <c r="M110123">
        <v>10</v>
      </c>
    </row>
    <row r="110124" spans="1:13" x14ac:dyDescent="0.25">
      <c r="A110124" s="2">
        <v>40072</v>
      </c>
      <c r="B110124" s="1" t="s">
        <v>1472</v>
      </c>
      <c r="C110124" s="1" t="s">
        <v>1473</v>
      </c>
      <c r="D110124" s="1" t="s">
        <v>6</v>
      </c>
      <c r="E110124" s="1" t="s">
        <v>365</v>
      </c>
      <c r="F110124">
        <v>3</v>
      </c>
      <c r="G110124">
        <v>10</v>
      </c>
      <c r="H110124" s="1" t="s">
        <v>517</v>
      </c>
      <c r="I110124" s="1" t="s">
        <v>747</v>
      </c>
      <c r="J110124">
        <v>30</v>
      </c>
      <c r="K110124">
        <v>6.6</v>
      </c>
      <c r="L110124" s="1" t="s">
        <v>1258</v>
      </c>
      <c r="M110124">
        <v>10</v>
      </c>
    </row>
    <row r="110125" spans="1:13" x14ac:dyDescent="0.25">
      <c r="A110125" s="2">
        <v>40071</v>
      </c>
      <c r="B110125" s="1" t="s">
        <v>1478</v>
      </c>
      <c r="C110125" s="1" t="s">
        <v>1465</v>
      </c>
      <c r="D110125" s="1" t="s">
        <v>6</v>
      </c>
      <c r="E110125" s="1" t="s">
        <v>365</v>
      </c>
      <c r="F110125">
        <v>3</v>
      </c>
      <c r="G110125">
        <v>10</v>
      </c>
      <c r="H110125" s="1" t="s">
        <v>521</v>
      </c>
      <c r="I110125" s="1" t="s">
        <v>747</v>
      </c>
      <c r="J110125">
        <v>30</v>
      </c>
      <c r="K110125">
        <v>6.6</v>
      </c>
      <c r="L110125" s="1" t="s">
        <v>1262</v>
      </c>
      <c r="M110125">
        <v>10</v>
      </c>
    </row>
    <row r="110126" spans="1:13" x14ac:dyDescent="0.25">
      <c r="A110126" s="2">
        <v>40070</v>
      </c>
      <c r="B110126" s="1" t="s">
        <v>1478</v>
      </c>
      <c r="C110126" s="1" t="s">
        <v>1465</v>
      </c>
      <c r="D110126" s="1" t="s">
        <v>6</v>
      </c>
      <c r="E110126" s="1" t="s">
        <v>365</v>
      </c>
      <c r="F110126">
        <v>3</v>
      </c>
      <c r="G110126">
        <v>10</v>
      </c>
      <c r="H110126" s="1" t="s">
        <v>525</v>
      </c>
      <c r="I110126" s="1" t="s">
        <v>747</v>
      </c>
      <c r="J110126">
        <v>30</v>
      </c>
      <c r="K110126">
        <v>6.6</v>
      </c>
      <c r="L110126" s="1" t="s">
        <v>1266</v>
      </c>
      <c r="M110126">
        <v>10</v>
      </c>
    </row>
    <row r="110127" spans="1:13" x14ac:dyDescent="0.25">
      <c r="A110127" s="2">
        <v>40069</v>
      </c>
      <c r="B110127" s="1" t="s">
        <v>1478</v>
      </c>
      <c r="C110127" s="1" t="s">
        <v>1465</v>
      </c>
      <c r="D110127" s="1" t="s">
        <v>6</v>
      </c>
      <c r="E110127" s="1" t="s">
        <v>365</v>
      </c>
      <c r="F110127">
        <v>3</v>
      </c>
      <c r="G110127">
        <v>10</v>
      </c>
      <c r="H110127" s="1" t="s">
        <v>529</v>
      </c>
      <c r="I110127" s="1" t="s">
        <v>747</v>
      </c>
      <c r="J110127">
        <v>30</v>
      </c>
      <c r="K110127">
        <v>6.6</v>
      </c>
      <c r="L110127" s="1" t="s">
        <v>1270</v>
      </c>
      <c r="M110127">
        <v>10</v>
      </c>
    </row>
    <row r="110128" spans="1:13" x14ac:dyDescent="0.25">
      <c r="A110128" s="2">
        <v>40068</v>
      </c>
      <c r="B110128" s="1" t="s">
        <v>1478</v>
      </c>
      <c r="C110128" s="1" t="s">
        <v>1465</v>
      </c>
      <c r="D110128" s="1" t="s">
        <v>6</v>
      </c>
      <c r="E110128" s="1" t="s">
        <v>365</v>
      </c>
      <c r="F110128">
        <v>3</v>
      </c>
      <c r="G110128">
        <v>10</v>
      </c>
      <c r="H110128" s="1" t="s">
        <v>533</v>
      </c>
      <c r="I110128" s="1" t="s">
        <v>747</v>
      </c>
      <c r="J110128">
        <v>30</v>
      </c>
      <c r="K110128">
        <v>6.6</v>
      </c>
      <c r="L110128" s="1" t="s">
        <v>1274</v>
      </c>
      <c r="M110128">
        <v>10</v>
      </c>
    </row>
    <row r="110129" spans="1:13" x14ac:dyDescent="0.25">
      <c r="A110129" s="2">
        <v>40067</v>
      </c>
      <c r="B110129" s="1" t="s">
        <v>1476</v>
      </c>
      <c r="C110129" s="1" t="s">
        <v>1477</v>
      </c>
      <c r="D110129" s="1" t="s">
        <v>6</v>
      </c>
      <c r="E110129" s="1" t="s">
        <v>365</v>
      </c>
      <c r="F110129">
        <v>3</v>
      </c>
      <c r="G110129">
        <v>10</v>
      </c>
      <c r="H110129" s="1" t="s">
        <v>537</v>
      </c>
      <c r="I110129" s="1" t="s">
        <v>747</v>
      </c>
      <c r="J110129">
        <v>30</v>
      </c>
      <c r="K110129">
        <v>6.6</v>
      </c>
      <c r="L110129" s="1" t="s">
        <v>1278</v>
      </c>
      <c r="M110129">
        <v>10</v>
      </c>
    </row>
    <row r="110130" spans="1:13" x14ac:dyDescent="0.25">
      <c r="A110130" s="2">
        <v>40066</v>
      </c>
      <c r="B110130" s="1" t="s">
        <v>1468</v>
      </c>
      <c r="C110130" s="1" t="s">
        <v>1469</v>
      </c>
      <c r="D110130" s="1" t="s">
        <v>6</v>
      </c>
      <c r="E110130" s="1" t="s">
        <v>365</v>
      </c>
      <c r="F110130">
        <v>3</v>
      </c>
      <c r="G110130">
        <v>10</v>
      </c>
      <c r="H110130" s="1" t="s">
        <v>541</v>
      </c>
      <c r="I110130" s="1" t="s">
        <v>747</v>
      </c>
      <c r="J110130">
        <v>30</v>
      </c>
      <c r="K110130">
        <v>6.6</v>
      </c>
      <c r="L110130" s="1" t="s">
        <v>1282</v>
      </c>
      <c r="M110130">
        <v>10</v>
      </c>
    </row>
    <row r="110131" spans="1:13" x14ac:dyDescent="0.25">
      <c r="A110131" s="2">
        <v>40065</v>
      </c>
      <c r="B110131" s="1" t="s">
        <v>1464</v>
      </c>
      <c r="C110131" s="1" t="s">
        <v>1465</v>
      </c>
      <c r="D110131" s="1" t="s">
        <v>6</v>
      </c>
      <c r="E110131" s="1" t="s">
        <v>365</v>
      </c>
      <c r="F110131">
        <v>3</v>
      </c>
      <c r="G110131">
        <v>10</v>
      </c>
      <c r="H110131" s="1" t="s">
        <v>545</v>
      </c>
      <c r="I110131" s="1" t="s">
        <v>747</v>
      </c>
      <c r="J110131">
        <v>30</v>
      </c>
      <c r="K110131">
        <v>6.6</v>
      </c>
      <c r="L110131" s="1" t="s">
        <v>1286</v>
      </c>
      <c r="M110131">
        <v>10</v>
      </c>
    </row>
    <row r="110132" spans="1:13" x14ac:dyDescent="0.25">
      <c r="A110132" s="2">
        <v>40073</v>
      </c>
      <c r="B110132" s="1" t="s">
        <v>1474</v>
      </c>
      <c r="C110132" s="1" t="s">
        <v>1475</v>
      </c>
      <c r="D110132" s="1" t="s">
        <v>6</v>
      </c>
      <c r="E110132" s="1" t="s">
        <v>365</v>
      </c>
      <c r="F110132">
        <v>3</v>
      </c>
      <c r="G110132">
        <v>10</v>
      </c>
      <c r="H110132" s="1" t="s">
        <v>549</v>
      </c>
      <c r="I110132" s="1" t="s">
        <v>747</v>
      </c>
      <c r="J110132">
        <v>30</v>
      </c>
      <c r="K110132">
        <v>6.6</v>
      </c>
      <c r="L110132" s="1" t="s">
        <v>1290</v>
      </c>
      <c r="M110132">
        <v>10</v>
      </c>
    </row>
    <row r="110133" spans="1:13" x14ac:dyDescent="0.25">
      <c r="A110133" s="2">
        <v>40072</v>
      </c>
      <c r="B110133" s="1" t="s">
        <v>1472</v>
      </c>
      <c r="C110133" s="1" t="s">
        <v>1473</v>
      </c>
      <c r="D110133" s="1" t="s">
        <v>6</v>
      </c>
      <c r="E110133" s="1" t="s">
        <v>365</v>
      </c>
      <c r="F110133">
        <v>3</v>
      </c>
      <c r="G110133">
        <v>10</v>
      </c>
      <c r="H110133" s="1" t="s">
        <v>553</v>
      </c>
      <c r="I110133" s="1" t="s">
        <v>747</v>
      </c>
      <c r="J110133">
        <v>30</v>
      </c>
      <c r="K110133">
        <v>6.6</v>
      </c>
      <c r="L110133" s="1" t="s">
        <v>1294</v>
      </c>
      <c r="M110133">
        <v>10</v>
      </c>
    </row>
    <row r="110134" spans="1:13" x14ac:dyDescent="0.25">
      <c r="A110134" s="2">
        <v>40071</v>
      </c>
      <c r="B110134" s="1" t="s">
        <v>1478</v>
      </c>
      <c r="C110134" s="1" t="s">
        <v>1465</v>
      </c>
      <c r="D110134" s="1" t="s">
        <v>6</v>
      </c>
      <c r="E110134" s="1" t="s">
        <v>365</v>
      </c>
      <c r="F110134">
        <v>3</v>
      </c>
      <c r="G110134">
        <v>10</v>
      </c>
      <c r="H110134" s="1" t="s">
        <v>557</v>
      </c>
      <c r="I110134" s="1" t="s">
        <v>747</v>
      </c>
      <c r="J110134">
        <v>30</v>
      </c>
      <c r="K110134">
        <v>6.6</v>
      </c>
      <c r="L110134" s="1" t="s">
        <v>1298</v>
      </c>
      <c r="M110134">
        <v>10</v>
      </c>
    </row>
    <row r="110135" spans="1:13" x14ac:dyDescent="0.25">
      <c r="A110135" s="2">
        <v>40070</v>
      </c>
      <c r="B110135" s="1" t="s">
        <v>1478</v>
      </c>
      <c r="C110135" s="1" t="s">
        <v>1465</v>
      </c>
      <c r="D110135" s="1" t="s">
        <v>6</v>
      </c>
      <c r="E110135" s="1" t="s">
        <v>365</v>
      </c>
      <c r="F110135">
        <v>3</v>
      </c>
      <c r="G110135">
        <v>10</v>
      </c>
      <c r="H110135" s="1" t="s">
        <v>561</v>
      </c>
      <c r="I110135" s="1" t="s">
        <v>747</v>
      </c>
      <c r="J110135">
        <v>30</v>
      </c>
      <c r="K110135">
        <v>6.6</v>
      </c>
      <c r="L110135" s="1" t="s">
        <v>1302</v>
      </c>
      <c r="M110135">
        <v>10</v>
      </c>
    </row>
    <row r="110136" spans="1:13" x14ac:dyDescent="0.25">
      <c r="A110136" s="2">
        <v>40069</v>
      </c>
      <c r="B110136" s="1" t="s">
        <v>1478</v>
      </c>
      <c r="C110136" s="1" t="s">
        <v>1465</v>
      </c>
      <c r="D110136" s="1" t="s">
        <v>6</v>
      </c>
      <c r="E110136" s="1" t="s">
        <v>365</v>
      </c>
      <c r="F110136">
        <v>3</v>
      </c>
      <c r="G110136">
        <v>10</v>
      </c>
      <c r="H110136" s="1" t="s">
        <v>565</v>
      </c>
      <c r="I110136" s="1" t="s">
        <v>747</v>
      </c>
      <c r="J110136">
        <v>30</v>
      </c>
      <c r="K110136">
        <v>6.6</v>
      </c>
      <c r="L110136" s="1" t="s">
        <v>1306</v>
      </c>
      <c r="M110136">
        <v>10</v>
      </c>
    </row>
    <row r="110137" spans="1:13" x14ac:dyDescent="0.25">
      <c r="A110137" s="2">
        <v>40068</v>
      </c>
      <c r="B110137" s="1" t="s">
        <v>1478</v>
      </c>
      <c r="C110137" s="1" t="s">
        <v>1465</v>
      </c>
      <c r="D110137" s="1" t="s">
        <v>6</v>
      </c>
      <c r="E110137" s="1" t="s">
        <v>365</v>
      </c>
      <c r="F110137">
        <v>3</v>
      </c>
      <c r="G110137">
        <v>10</v>
      </c>
      <c r="H110137" s="1" t="s">
        <v>569</v>
      </c>
      <c r="I110137" s="1" t="s">
        <v>747</v>
      </c>
      <c r="J110137">
        <v>30</v>
      </c>
      <c r="K110137">
        <v>6.6</v>
      </c>
      <c r="L110137" s="1" t="s">
        <v>1310</v>
      </c>
      <c r="M110137">
        <v>10</v>
      </c>
    </row>
    <row r="110138" spans="1:13" x14ac:dyDescent="0.25">
      <c r="A110138" s="2">
        <v>40067</v>
      </c>
      <c r="B110138" s="1" t="s">
        <v>1476</v>
      </c>
      <c r="C110138" s="1" t="s">
        <v>1477</v>
      </c>
      <c r="D110138" s="1" t="s">
        <v>6</v>
      </c>
      <c r="E110138" s="1" t="s">
        <v>365</v>
      </c>
      <c r="F110138">
        <v>3</v>
      </c>
      <c r="G110138">
        <v>10</v>
      </c>
      <c r="H110138" s="1" t="s">
        <v>573</v>
      </c>
      <c r="I110138" s="1" t="s">
        <v>747</v>
      </c>
      <c r="J110138">
        <v>30</v>
      </c>
      <c r="K110138">
        <v>6.6</v>
      </c>
      <c r="L110138" s="1" t="s">
        <v>1314</v>
      </c>
      <c r="M110138">
        <v>10</v>
      </c>
    </row>
    <row r="110139" spans="1:13" x14ac:dyDescent="0.25">
      <c r="A110139" s="2">
        <v>40066</v>
      </c>
      <c r="B110139" s="1" t="s">
        <v>1468</v>
      </c>
      <c r="C110139" s="1" t="s">
        <v>1469</v>
      </c>
      <c r="D110139" s="1" t="s">
        <v>6</v>
      </c>
      <c r="E110139" s="1" t="s">
        <v>365</v>
      </c>
      <c r="F110139">
        <v>3</v>
      </c>
      <c r="G110139">
        <v>10</v>
      </c>
      <c r="H110139" s="1" t="s">
        <v>577</v>
      </c>
      <c r="I110139" s="1" t="s">
        <v>747</v>
      </c>
      <c r="J110139">
        <v>30</v>
      </c>
      <c r="K110139">
        <v>6.6</v>
      </c>
      <c r="L110139" s="1" t="s">
        <v>1318</v>
      </c>
      <c r="M110139">
        <v>10</v>
      </c>
    </row>
    <row r="110140" spans="1:13" x14ac:dyDescent="0.25">
      <c r="A110140" s="2">
        <v>40065</v>
      </c>
      <c r="B110140" s="1" t="s">
        <v>1464</v>
      </c>
      <c r="C110140" s="1" t="s">
        <v>1465</v>
      </c>
      <c r="D110140" s="1" t="s">
        <v>6</v>
      </c>
      <c r="E110140" s="1" t="s">
        <v>365</v>
      </c>
      <c r="F110140">
        <v>3</v>
      </c>
      <c r="G110140">
        <v>10</v>
      </c>
      <c r="H110140" s="1" t="s">
        <v>581</v>
      </c>
      <c r="I110140" s="1" t="s">
        <v>747</v>
      </c>
      <c r="J110140">
        <v>30</v>
      </c>
      <c r="K110140">
        <v>6.6</v>
      </c>
      <c r="L110140" s="1" t="s">
        <v>1322</v>
      </c>
      <c r="M110140">
        <v>10</v>
      </c>
    </row>
    <row r="110141" spans="1:13" x14ac:dyDescent="0.25">
      <c r="A110141" s="2">
        <v>40073</v>
      </c>
      <c r="B110141" s="1" t="s">
        <v>1474</v>
      </c>
      <c r="C110141" s="1" t="s">
        <v>1475</v>
      </c>
      <c r="D110141" s="1" t="s">
        <v>6</v>
      </c>
      <c r="E110141" s="1" t="s">
        <v>365</v>
      </c>
      <c r="F110141">
        <v>3</v>
      </c>
      <c r="G110141">
        <v>10</v>
      </c>
      <c r="H110141" s="1" t="s">
        <v>585</v>
      </c>
      <c r="I110141" s="1" t="s">
        <v>747</v>
      </c>
      <c r="J110141">
        <v>30</v>
      </c>
      <c r="K110141">
        <v>6.6</v>
      </c>
      <c r="L110141" s="1" t="s">
        <v>1326</v>
      </c>
      <c r="M110141">
        <v>10</v>
      </c>
    </row>
    <row r="110142" spans="1:13" x14ac:dyDescent="0.25">
      <c r="A110142" s="2">
        <v>40072</v>
      </c>
      <c r="B110142" s="1" t="s">
        <v>1472</v>
      </c>
      <c r="C110142" s="1" t="s">
        <v>1473</v>
      </c>
      <c r="D110142" s="1" t="s">
        <v>6</v>
      </c>
      <c r="E110142" s="1" t="s">
        <v>365</v>
      </c>
      <c r="F110142">
        <v>3</v>
      </c>
      <c r="G110142">
        <v>10</v>
      </c>
      <c r="H110142" s="1" t="s">
        <v>589</v>
      </c>
      <c r="I110142" s="1" t="s">
        <v>747</v>
      </c>
      <c r="J110142">
        <v>30</v>
      </c>
      <c r="K110142">
        <v>6.6</v>
      </c>
      <c r="L110142" s="1" t="s">
        <v>1330</v>
      </c>
      <c r="M110142">
        <v>10</v>
      </c>
    </row>
    <row r="110143" spans="1:13" x14ac:dyDescent="0.25">
      <c r="A110143" s="2">
        <v>40071</v>
      </c>
      <c r="B110143" s="1" t="s">
        <v>1478</v>
      </c>
      <c r="C110143" s="1" t="s">
        <v>1465</v>
      </c>
      <c r="D110143" s="1" t="s">
        <v>6</v>
      </c>
      <c r="E110143" s="1" t="s">
        <v>365</v>
      </c>
      <c r="F110143">
        <v>3</v>
      </c>
      <c r="G110143">
        <v>10</v>
      </c>
      <c r="H110143" s="1" t="s">
        <v>593</v>
      </c>
      <c r="I110143" s="1" t="s">
        <v>747</v>
      </c>
      <c r="J110143">
        <v>30</v>
      </c>
      <c r="K110143">
        <v>6.6</v>
      </c>
      <c r="L110143" s="1" t="s">
        <v>1334</v>
      </c>
      <c r="M110143">
        <v>10</v>
      </c>
    </row>
    <row r="110144" spans="1:13" x14ac:dyDescent="0.25">
      <c r="A110144" s="2">
        <v>40070</v>
      </c>
      <c r="B110144" s="1" t="s">
        <v>1478</v>
      </c>
      <c r="C110144" s="1" t="s">
        <v>1465</v>
      </c>
      <c r="D110144" s="1" t="s">
        <v>6</v>
      </c>
      <c r="E110144" s="1" t="s">
        <v>365</v>
      </c>
      <c r="F110144">
        <v>3</v>
      </c>
      <c r="G110144">
        <v>10</v>
      </c>
      <c r="H110144" s="1" t="s">
        <v>597</v>
      </c>
      <c r="I110144" s="1" t="s">
        <v>747</v>
      </c>
      <c r="J110144">
        <v>30</v>
      </c>
      <c r="K110144">
        <v>6.6</v>
      </c>
      <c r="L110144" s="1" t="s">
        <v>1338</v>
      </c>
      <c r="M110144">
        <v>10</v>
      </c>
    </row>
    <row r="110145" spans="1:13" x14ac:dyDescent="0.25">
      <c r="A110145" s="2">
        <v>40069</v>
      </c>
      <c r="B110145" s="1" t="s">
        <v>1478</v>
      </c>
      <c r="C110145" s="1" t="s">
        <v>1465</v>
      </c>
      <c r="D110145" s="1" t="s">
        <v>6</v>
      </c>
      <c r="E110145" s="1" t="s">
        <v>365</v>
      </c>
      <c r="F110145">
        <v>3</v>
      </c>
      <c r="G110145">
        <v>10</v>
      </c>
      <c r="H110145" s="1" t="s">
        <v>601</v>
      </c>
      <c r="I110145" s="1" t="s">
        <v>747</v>
      </c>
      <c r="J110145">
        <v>30</v>
      </c>
      <c r="K110145">
        <v>6.6</v>
      </c>
      <c r="L110145" s="1" t="s">
        <v>1342</v>
      </c>
      <c r="M110145">
        <v>10</v>
      </c>
    </row>
    <row r="110146" spans="1:13" x14ac:dyDescent="0.25">
      <c r="A110146" s="2">
        <v>40068</v>
      </c>
      <c r="B110146" s="1" t="s">
        <v>1478</v>
      </c>
      <c r="C110146" s="1" t="s">
        <v>1465</v>
      </c>
      <c r="D110146" s="1" t="s">
        <v>6</v>
      </c>
      <c r="E110146" s="1" t="s">
        <v>365</v>
      </c>
      <c r="F110146">
        <v>3</v>
      </c>
      <c r="G110146">
        <v>10</v>
      </c>
      <c r="H110146" s="1" t="s">
        <v>605</v>
      </c>
      <c r="I110146" s="1" t="s">
        <v>747</v>
      </c>
      <c r="J110146">
        <v>30</v>
      </c>
      <c r="K110146">
        <v>6.6</v>
      </c>
      <c r="L110146" s="1" t="s">
        <v>1346</v>
      </c>
      <c r="M110146">
        <v>10</v>
      </c>
    </row>
    <row r="110147" spans="1:13" x14ac:dyDescent="0.25">
      <c r="A110147" s="2">
        <v>40067</v>
      </c>
      <c r="B110147" s="1" t="s">
        <v>1476</v>
      </c>
      <c r="C110147" s="1" t="s">
        <v>1477</v>
      </c>
      <c r="D110147" s="1" t="s">
        <v>6</v>
      </c>
      <c r="E110147" s="1" t="s">
        <v>365</v>
      </c>
      <c r="F110147">
        <v>3</v>
      </c>
      <c r="G110147">
        <v>10</v>
      </c>
      <c r="H110147" s="1" t="s">
        <v>609</v>
      </c>
      <c r="I110147" s="1" t="s">
        <v>747</v>
      </c>
      <c r="J110147">
        <v>30</v>
      </c>
      <c r="K110147">
        <v>6.6</v>
      </c>
      <c r="L110147" s="1" t="s">
        <v>1350</v>
      </c>
      <c r="M110147">
        <v>10</v>
      </c>
    </row>
    <row r="110148" spans="1:13" x14ac:dyDescent="0.25">
      <c r="A110148" s="2">
        <v>40066</v>
      </c>
      <c r="B110148" s="1" t="s">
        <v>1468</v>
      </c>
      <c r="C110148" s="1" t="s">
        <v>1469</v>
      </c>
      <c r="D110148" s="1" t="s">
        <v>6</v>
      </c>
      <c r="E110148" s="1" t="s">
        <v>365</v>
      </c>
      <c r="F110148">
        <v>3</v>
      </c>
      <c r="G110148">
        <v>10</v>
      </c>
      <c r="H110148" s="1" t="s">
        <v>613</v>
      </c>
      <c r="I110148" s="1" t="s">
        <v>747</v>
      </c>
      <c r="J110148">
        <v>30</v>
      </c>
      <c r="K110148">
        <v>6.6</v>
      </c>
      <c r="L110148" s="1" t="s">
        <v>1354</v>
      </c>
      <c r="M110148">
        <v>10</v>
      </c>
    </row>
    <row r="110149" spans="1:13" x14ac:dyDescent="0.25">
      <c r="A110149" s="2">
        <v>40065</v>
      </c>
      <c r="B110149" s="1" t="s">
        <v>1464</v>
      </c>
      <c r="C110149" s="1" t="s">
        <v>1465</v>
      </c>
      <c r="D110149" s="1" t="s">
        <v>6</v>
      </c>
      <c r="E110149" s="1" t="s">
        <v>365</v>
      </c>
      <c r="F110149">
        <v>3</v>
      </c>
      <c r="G110149">
        <v>10</v>
      </c>
      <c r="H110149" s="1" t="s">
        <v>617</v>
      </c>
      <c r="I110149" s="1" t="s">
        <v>747</v>
      </c>
      <c r="J110149">
        <v>30</v>
      </c>
      <c r="K110149">
        <v>6.6</v>
      </c>
      <c r="L110149" s="1" t="s">
        <v>1358</v>
      </c>
      <c r="M110149">
        <v>10</v>
      </c>
    </row>
    <row r="110150" spans="1:13" x14ac:dyDescent="0.25">
      <c r="A110150" s="2">
        <v>40073</v>
      </c>
      <c r="B110150" s="1" t="s">
        <v>1474</v>
      </c>
      <c r="C110150" s="1" t="s">
        <v>1475</v>
      </c>
      <c r="D110150" s="1" t="s">
        <v>6</v>
      </c>
      <c r="E110150" s="1" t="s">
        <v>365</v>
      </c>
      <c r="F110150">
        <v>3</v>
      </c>
      <c r="G110150">
        <v>10</v>
      </c>
      <c r="H110150" s="1" t="s">
        <v>621</v>
      </c>
      <c r="I110150" s="1" t="s">
        <v>747</v>
      </c>
      <c r="J110150">
        <v>30</v>
      </c>
      <c r="K110150">
        <v>6.6</v>
      </c>
      <c r="L110150" s="1" t="s">
        <v>1362</v>
      </c>
      <c r="M110150">
        <v>10</v>
      </c>
    </row>
    <row r="110151" spans="1:13" x14ac:dyDescent="0.25">
      <c r="A110151" s="2">
        <v>40072</v>
      </c>
      <c r="B110151" s="1" t="s">
        <v>1472</v>
      </c>
      <c r="C110151" s="1" t="s">
        <v>1473</v>
      </c>
      <c r="D110151" s="1" t="s">
        <v>6</v>
      </c>
      <c r="E110151" s="1" t="s">
        <v>365</v>
      </c>
      <c r="F110151">
        <v>3</v>
      </c>
      <c r="G110151">
        <v>10</v>
      </c>
      <c r="H110151" s="1" t="s">
        <v>625</v>
      </c>
      <c r="I110151" s="1" t="s">
        <v>747</v>
      </c>
      <c r="J110151">
        <v>30</v>
      </c>
      <c r="K110151">
        <v>6.6</v>
      </c>
      <c r="L110151" s="1" t="s">
        <v>1366</v>
      </c>
      <c r="M110151">
        <v>10</v>
      </c>
    </row>
    <row r="110152" spans="1:13" x14ac:dyDescent="0.25">
      <c r="A110152" s="2">
        <v>40071</v>
      </c>
      <c r="B110152" s="1" t="s">
        <v>1478</v>
      </c>
      <c r="C110152" s="1" t="s">
        <v>1465</v>
      </c>
      <c r="D110152" s="1" t="s">
        <v>6</v>
      </c>
      <c r="E110152" s="1" t="s">
        <v>365</v>
      </c>
      <c r="F110152">
        <v>3</v>
      </c>
      <c r="G110152">
        <v>10</v>
      </c>
      <c r="H110152" s="1" t="s">
        <v>629</v>
      </c>
      <c r="I110152" s="1" t="s">
        <v>747</v>
      </c>
      <c r="J110152">
        <v>30</v>
      </c>
      <c r="K110152">
        <v>6.6</v>
      </c>
      <c r="L110152" s="1" t="s">
        <v>1370</v>
      </c>
      <c r="M110152">
        <v>10</v>
      </c>
    </row>
    <row r="110153" spans="1:13" x14ac:dyDescent="0.25">
      <c r="A110153" s="2">
        <v>40070</v>
      </c>
      <c r="B110153" s="1" t="s">
        <v>1478</v>
      </c>
      <c r="C110153" s="1" t="s">
        <v>1465</v>
      </c>
      <c r="D110153" s="1" t="s">
        <v>6</v>
      </c>
      <c r="E110153" s="1" t="s">
        <v>365</v>
      </c>
      <c r="F110153">
        <v>3</v>
      </c>
      <c r="G110153">
        <v>10</v>
      </c>
      <c r="H110153" s="1" t="s">
        <v>633</v>
      </c>
      <c r="I110153" s="1" t="s">
        <v>747</v>
      </c>
      <c r="J110153">
        <v>30</v>
      </c>
      <c r="K110153">
        <v>6.6</v>
      </c>
      <c r="L110153" s="1" t="s">
        <v>1374</v>
      </c>
      <c r="M110153">
        <v>10</v>
      </c>
    </row>
    <row r="110154" spans="1:13" x14ac:dyDescent="0.25">
      <c r="A110154" s="2">
        <v>40069</v>
      </c>
      <c r="B110154" s="1" t="s">
        <v>1478</v>
      </c>
      <c r="C110154" s="1" t="s">
        <v>1465</v>
      </c>
      <c r="D110154" s="1" t="s">
        <v>6</v>
      </c>
      <c r="E110154" s="1" t="s">
        <v>365</v>
      </c>
      <c r="F110154">
        <v>3</v>
      </c>
      <c r="G110154">
        <v>10</v>
      </c>
      <c r="H110154" s="1" t="s">
        <v>637</v>
      </c>
      <c r="I110154" s="1" t="s">
        <v>747</v>
      </c>
      <c r="J110154">
        <v>30</v>
      </c>
      <c r="K110154">
        <v>6.6</v>
      </c>
      <c r="L110154" s="1" t="s">
        <v>1378</v>
      </c>
      <c r="M110154">
        <v>10</v>
      </c>
    </row>
    <row r="110155" spans="1:13" x14ac:dyDescent="0.25">
      <c r="A110155" s="2">
        <v>40068</v>
      </c>
      <c r="B110155" s="1" t="s">
        <v>1478</v>
      </c>
      <c r="C110155" s="1" t="s">
        <v>1465</v>
      </c>
      <c r="D110155" s="1" t="s">
        <v>6</v>
      </c>
      <c r="E110155" s="1" t="s">
        <v>365</v>
      </c>
      <c r="F110155">
        <v>3</v>
      </c>
      <c r="G110155">
        <v>10</v>
      </c>
      <c r="H110155" s="1" t="s">
        <v>641</v>
      </c>
      <c r="I110155" s="1" t="s">
        <v>747</v>
      </c>
      <c r="J110155">
        <v>30</v>
      </c>
      <c r="K110155">
        <v>6.6</v>
      </c>
      <c r="L110155" s="1" t="s">
        <v>1382</v>
      </c>
      <c r="M110155">
        <v>10</v>
      </c>
    </row>
    <row r="110156" spans="1:13" x14ac:dyDescent="0.25">
      <c r="A110156" s="2">
        <v>40067</v>
      </c>
      <c r="B110156" s="1" t="s">
        <v>1476</v>
      </c>
      <c r="C110156" s="1" t="s">
        <v>1477</v>
      </c>
      <c r="D110156" s="1" t="s">
        <v>6</v>
      </c>
      <c r="E110156" s="1" t="s">
        <v>365</v>
      </c>
      <c r="F110156">
        <v>3</v>
      </c>
      <c r="G110156">
        <v>10</v>
      </c>
      <c r="H110156" s="1" t="s">
        <v>645</v>
      </c>
      <c r="I110156" s="1" t="s">
        <v>747</v>
      </c>
      <c r="J110156">
        <v>30</v>
      </c>
      <c r="K110156">
        <v>6.6</v>
      </c>
      <c r="L110156" s="1" t="s">
        <v>1386</v>
      </c>
      <c r="M110156">
        <v>10</v>
      </c>
    </row>
    <row r="110157" spans="1:13" x14ac:dyDescent="0.25">
      <c r="A110157" s="2">
        <v>40066</v>
      </c>
      <c r="B110157" s="1" t="s">
        <v>1468</v>
      </c>
      <c r="C110157" s="1" t="s">
        <v>1469</v>
      </c>
      <c r="D110157" s="1" t="s">
        <v>6</v>
      </c>
      <c r="E110157" s="1" t="s">
        <v>365</v>
      </c>
      <c r="F110157">
        <v>3</v>
      </c>
      <c r="G110157">
        <v>10</v>
      </c>
      <c r="H110157" s="1" t="s">
        <v>649</v>
      </c>
      <c r="I110157" s="1" t="s">
        <v>747</v>
      </c>
      <c r="J110157">
        <v>30</v>
      </c>
      <c r="K110157">
        <v>6.6</v>
      </c>
      <c r="L110157" s="1" t="s">
        <v>1390</v>
      </c>
      <c r="M110157">
        <v>10</v>
      </c>
    </row>
    <row r="110158" spans="1:13" x14ac:dyDescent="0.25">
      <c r="A110158" s="2">
        <v>40065</v>
      </c>
      <c r="B110158" s="1" t="s">
        <v>1464</v>
      </c>
      <c r="C110158" s="1" t="s">
        <v>1465</v>
      </c>
      <c r="D110158" s="1" t="s">
        <v>6</v>
      </c>
      <c r="E110158" s="1" t="s">
        <v>365</v>
      </c>
      <c r="F110158">
        <v>3</v>
      </c>
      <c r="G110158">
        <v>10</v>
      </c>
      <c r="H110158" s="1" t="s">
        <v>653</v>
      </c>
      <c r="I110158" s="1" t="s">
        <v>747</v>
      </c>
      <c r="J110158">
        <v>30</v>
      </c>
      <c r="K110158">
        <v>6.6</v>
      </c>
      <c r="L110158" s="1" t="s">
        <v>1394</v>
      </c>
      <c r="M110158">
        <v>10</v>
      </c>
    </row>
    <row r="110159" spans="1:13" x14ac:dyDescent="0.25">
      <c r="A110159" s="2">
        <v>40073</v>
      </c>
      <c r="B110159" s="1" t="s">
        <v>1474</v>
      </c>
      <c r="C110159" s="1" t="s">
        <v>1475</v>
      </c>
      <c r="D110159" s="1" t="s">
        <v>6</v>
      </c>
      <c r="E110159" s="1" t="s">
        <v>365</v>
      </c>
      <c r="F110159">
        <v>3</v>
      </c>
      <c r="G110159">
        <v>10</v>
      </c>
      <c r="H110159" s="1" t="s">
        <v>657</v>
      </c>
      <c r="I110159" s="1" t="s">
        <v>747</v>
      </c>
      <c r="J110159">
        <v>30</v>
      </c>
      <c r="K110159">
        <v>6.6</v>
      </c>
      <c r="L110159" s="1" t="s">
        <v>1398</v>
      </c>
      <c r="M110159">
        <v>10</v>
      </c>
    </row>
    <row r="110160" spans="1:13" x14ac:dyDescent="0.25">
      <c r="A110160" s="2">
        <v>40072</v>
      </c>
      <c r="B110160" s="1" t="s">
        <v>1472</v>
      </c>
      <c r="C110160" s="1" t="s">
        <v>1473</v>
      </c>
      <c r="D110160" s="1" t="s">
        <v>6</v>
      </c>
      <c r="E110160" s="1" t="s">
        <v>365</v>
      </c>
      <c r="F110160">
        <v>3</v>
      </c>
      <c r="G110160">
        <v>10</v>
      </c>
      <c r="H110160" s="1" t="s">
        <v>661</v>
      </c>
      <c r="I110160" s="1" t="s">
        <v>747</v>
      </c>
      <c r="J110160">
        <v>30</v>
      </c>
      <c r="K110160">
        <v>6.6</v>
      </c>
      <c r="L110160" s="1" t="s">
        <v>1402</v>
      </c>
      <c r="M110160">
        <v>10</v>
      </c>
    </row>
    <row r="110161" spans="1:13" x14ac:dyDescent="0.25">
      <c r="A110161" s="2">
        <v>40071</v>
      </c>
      <c r="B110161" s="1" t="s">
        <v>1478</v>
      </c>
      <c r="C110161" s="1" t="s">
        <v>1465</v>
      </c>
      <c r="D110161" s="1" t="s">
        <v>6</v>
      </c>
      <c r="E110161" s="1" t="s">
        <v>365</v>
      </c>
      <c r="F110161">
        <v>3</v>
      </c>
      <c r="G110161">
        <v>10</v>
      </c>
      <c r="H110161" s="1" t="s">
        <v>665</v>
      </c>
      <c r="I110161" s="1" t="s">
        <v>747</v>
      </c>
      <c r="J110161">
        <v>30</v>
      </c>
      <c r="K110161">
        <v>6.6</v>
      </c>
      <c r="L110161" s="1" t="s">
        <v>1406</v>
      </c>
      <c r="M110161">
        <v>10</v>
      </c>
    </row>
    <row r="110162" spans="1:13" x14ac:dyDescent="0.25">
      <c r="A110162" s="2">
        <v>40070</v>
      </c>
      <c r="B110162" s="1" t="s">
        <v>1478</v>
      </c>
      <c r="C110162" s="1" t="s">
        <v>1465</v>
      </c>
      <c r="D110162" s="1" t="s">
        <v>6</v>
      </c>
      <c r="E110162" s="1" t="s">
        <v>365</v>
      </c>
      <c r="F110162">
        <v>3</v>
      </c>
      <c r="G110162">
        <v>10</v>
      </c>
      <c r="H110162" s="1" t="s">
        <v>669</v>
      </c>
      <c r="I110162" s="1" t="s">
        <v>747</v>
      </c>
      <c r="J110162">
        <v>30</v>
      </c>
      <c r="K110162">
        <v>6.6</v>
      </c>
      <c r="L110162" s="1" t="s">
        <v>1410</v>
      </c>
      <c r="M110162">
        <v>10</v>
      </c>
    </row>
    <row r="110163" spans="1:13" x14ac:dyDescent="0.25">
      <c r="A110163" s="2">
        <v>40069</v>
      </c>
      <c r="B110163" s="1" t="s">
        <v>1478</v>
      </c>
      <c r="C110163" s="1" t="s">
        <v>1465</v>
      </c>
      <c r="D110163" s="1" t="s">
        <v>6</v>
      </c>
      <c r="E110163" s="1" t="s">
        <v>365</v>
      </c>
      <c r="F110163">
        <v>3</v>
      </c>
      <c r="G110163">
        <v>10</v>
      </c>
      <c r="H110163" s="1" t="s">
        <v>673</v>
      </c>
      <c r="I110163" s="1" t="s">
        <v>747</v>
      </c>
      <c r="J110163">
        <v>30</v>
      </c>
      <c r="K110163">
        <v>6.6</v>
      </c>
      <c r="L110163" s="1" t="s">
        <v>1414</v>
      </c>
      <c r="M110163">
        <v>10</v>
      </c>
    </row>
    <row r="110164" spans="1:13" x14ac:dyDescent="0.25">
      <c r="A110164" s="2">
        <v>40068</v>
      </c>
      <c r="B110164" s="1" t="s">
        <v>1478</v>
      </c>
      <c r="C110164" s="1" t="s">
        <v>1465</v>
      </c>
      <c r="D110164" s="1" t="s">
        <v>6</v>
      </c>
      <c r="E110164" s="1" t="s">
        <v>365</v>
      </c>
      <c r="F110164">
        <v>3</v>
      </c>
      <c r="G110164">
        <v>10</v>
      </c>
      <c r="H110164" s="1" t="s">
        <v>677</v>
      </c>
      <c r="I110164" s="1" t="s">
        <v>747</v>
      </c>
      <c r="J110164">
        <v>30</v>
      </c>
      <c r="K110164">
        <v>6.6</v>
      </c>
      <c r="L110164" s="1" t="s">
        <v>1418</v>
      </c>
      <c r="M110164">
        <v>10</v>
      </c>
    </row>
    <row r="110165" spans="1:13" x14ac:dyDescent="0.25">
      <c r="A110165" s="2">
        <v>40067</v>
      </c>
      <c r="B110165" s="1" t="s">
        <v>1476</v>
      </c>
      <c r="C110165" s="1" t="s">
        <v>1477</v>
      </c>
      <c r="D110165" s="1" t="s">
        <v>6</v>
      </c>
      <c r="E110165" s="1" t="s">
        <v>365</v>
      </c>
      <c r="F110165">
        <v>3</v>
      </c>
      <c r="G110165">
        <v>10</v>
      </c>
      <c r="H110165" s="1" t="s">
        <v>681</v>
      </c>
      <c r="I110165" s="1" t="s">
        <v>747</v>
      </c>
      <c r="J110165">
        <v>30</v>
      </c>
      <c r="K110165">
        <v>6.6</v>
      </c>
      <c r="L110165" s="1" t="s">
        <v>1422</v>
      </c>
      <c r="M110165">
        <v>10</v>
      </c>
    </row>
    <row r="110166" spans="1:13" x14ac:dyDescent="0.25">
      <c r="A110166" s="2">
        <v>40066</v>
      </c>
      <c r="B110166" s="1" t="s">
        <v>1468</v>
      </c>
      <c r="C110166" s="1" t="s">
        <v>1469</v>
      </c>
      <c r="D110166" s="1" t="s">
        <v>6</v>
      </c>
      <c r="E110166" s="1" t="s">
        <v>365</v>
      </c>
      <c r="F110166">
        <v>3</v>
      </c>
      <c r="G110166">
        <v>10</v>
      </c>
      <c r="H110166" s="1" t="s">
        <v>685</v>
      </c>
      <c r="I110166" s="1" t="s">
        <v>747</v>
      </c>
      <c r="J110166">
        <v>30</v>
      </c>
      <c r="K110166">
        <v>6.6</v>
      </c>
      <c r="L110166" s="1" t="s">
        <v>1426</v>
      </c>
      <c r="M110166">
        <v>10</v>
      </c>
    </row>
    <row r="110167" spans="1:13" x14ac:dyDescent="0.25">
      <c r="A110167" s="2">
        <v>40065</v>
      </c>
      <c r="B110167" s="1" t="s">
        <v>1464</v>
      </c>
      <c r="C110167" s="1" t="s">
        <v>1465</v>
      </c>
      <c r="D110167" s="1" t="s">
        <v>6</v>
      </c>
      <c r="E110167" s="1" t="s">
        <v>365</v>
      </c>
      <c r="F110167">
        <v>3</v>
      </c>
      <c r="G110167">
        <v>10</v>
      </c>
      <c r="H110167" s="1" t="s">
        <v>689</v>
      </c>
      <c r="I110167" s="1" t="s">
        <v>747</v>
      </c>
      <c r="J110167">
        <v>30</v>
      </c>
      <c r="K110167">
        <v>6.6</v>
      </c>
      <c r="L110167" s="1" t="s">
        <v>1430</v>
      </c>
      <c r="M110167">
        <v>10</v>
      </c>
    </row>
    <row r="110168" spans="1:13" x14ac:dyDescent="0.25">
      <c r="A110168" s="2">
        <v>40073</v>
      </c>
      <c r="B110168" s="1" t="s">
        <v>1474</v>
      </c>
      <c r="C110168" s="1" t="s">
        <v>1475</v>
      </c>
      <c r="D110168" s="1" t="s">
        <v>6</v>
      </c>
      <c r="E110168" s="1" t="s">
        <v>365</v>
      </c>
      <c r="F110168">
        <v>3</v>
      </c>
      <c r="G110168">
        <v>10</v>
      </c>
      <c r="H110168" s="1" t="s">
        <v>693</v>
      </c>
      <c r="I110168" s="1" t="s">
        <v>747</v>
      </c>
      <c r="J110168">
        <v>30</v>
      </c>
      <c r="K110168">
        <v>6.6</v>
      </c>
      <c r="L110168" s="1" t="s">
        <v>1434</v>
      </c>
      <c r="M110168">
        <v>10</v>
      </c>
    </row>
    <row r="110169" spans="1:13" x14ac:dyDescent="0.25">
      <c r="A110169" s="2">
        <v>40072</v>
      </c>
      <c r="B110169" s="1" t="s">
        <v>1472</v>
      </c>
      <c r="C110169" s="1" t="s">
        <v>1473</v>
      </c>
      <c r="D110169" s="1" t="s">
        <v>6</v>
      </c>
      <c r="E110169" s="1" t="s">
        <v>365</v>
      </c>
      <c r="F110169">
        <v>3</v>
      </c>
      <c r="G110169">
        <v>10</v>
      </c>
      <c r="H110169" s="1" t="s">
        <v>697</v>
      </c>
      <c r="I110169" s="1" t="s">
        <v>747</v>
      </c>
      <c r="J110169">
        <v>30</v>
      </c>
      <c r="K110169">
        <v>6.6</v>
      </c>
      <c r="L110169" s="1" t="s">
        <v>1438</v>
      </c>
      <c r="M110169">
        <v>10</v>
      </c>
    </row>
    <row r="110170" spans="1:13" x14ac:dyDescent="0.25">
      <c r="A110170" s="2">
        <v>40071</v>
      </c>
      <c r="B110170" s="1" t="s">
        <v>1478</v>
      </c>
      <c r="C110170" s="1" t="s">
        <v>1465</v>
      </c>
      <c r="D110170" s="1" t="s">
        <v>6</v>
      </c>
      <c r="E110170" s="1" t="s">
        <v>365</v>
      </c>
      <c r="F110170">
        <v>3</v>
      </c>
      <c r="G110170">
        <v>10</v>
      </c>
      <c r="H110170" s="1" t="s">
        <v>701</v>
      </c>
      <c r="I110170" s="1" t="s">
        <v>747</v>
      </c>
      <c r="J110170">
        <v>30</v>
      </c>
      <c r="K110170">
        <v>6.6</v>
      </c>
      <c r="L110170" s="1" t="s">
        <v>1442</v>
      </c>
      <c r="M110170">
        <v>10</v>
      </c>
    </row>
    <row r="110171" spans="1:13" x14ac:dyDescent="0.25">
      <c r="A110171" s="2">
        <v>40070</v>
      </c>
      <c r="B110171" s="1" t="s">
        <v>1478</v>
      </c>
      <c r="C110171" s="1" t="s">
        <v>1465</v>
      </c>
      <c r="D110171" s="1" t="s">
        <v>6</v>
      </c>
      <c r="E110171" s="1" t="s">
        <v>365</v>
      </c>
      <c r="F110171">
        <v>3</v>
      </c>
      <c r="G110171">
        <v>10</v>
      </c>
      <c r="H110171" s="1" t="s">
        <v>705</v>
      </c>
      <c r="I110171" s="1" t="s">
        <v>747</v>
      </c>
      <c r="J110171">
        <v>30</v>
      </c>
      <c r="K110171">
        <v>6.6</v>
      </c>
      <c r="L110171" s="1" t="s">
        <v>1446</v>
      </c>
      <c r="M110171">
        <v>10</v>
      </c>
    </row>
    <row r="110172" spans="1:13" x14ac:dyDescent="0.25">
      <c r="A110172" s="2">
        <v>40069</v>
      </c>
      <c r="B110172" s="1" t="s">
        <v>1478</v>
      </c>
      <c r="C110172" s="1" t="s">
        <v>1465</v>
      </c>
      <c r="D110172" s="1" t="s">
        <v>6</v>
      </c>
      <c r="E110172" s="1" t="s">
        <v>365</v>
      </c>
      <c r="F110172">
        <v>3</v>
      </c>
      <c r="G110172">
        <v>10</v>
      </c>
      <c r="H110172" s="1" t="s">
        <v>709</v>
      </c>
      <c r="I110172" s="1" t="s">
        <v>747</v>
      </c>
      <c r="J110172">
        <v>30</v>
      </c>
      <c r="K110172">
        <v>6.6</v>
      </c>
      <c r="L110172" s="1" t="s">
        <v>1450</v>
      </c>
      <c r="M110172">
        <v>10</v>
      </c>
    </row>
    <row r="110173" spans="1:13" x14ac:dyDescent="0.25">
      <c r="A110173" s="2">
        <v>40068</v>
      </c>
      <c r="B110173" s="1" t="s">
        <v>1478</v>
      </c>
      <c r="C110173" s="1" t="s">
        <v>1465</v>
      </c>
      <c r="D110173" s="1" t="s">
        <v>6</v>
      </c>
      <c r="E110173" s="1" t="s">
        <v>365</v>
      </c>
      <c r="F110173">
        <v>3</v>
      </c>
      <c r="G110173">
        <v>10</v>
      </c>
      <c r="H110173" s="1" t="s">
        <v>713</v>
      </c>
      <c r="I110173" s="1" t="s">
        <v>747</v>
      </c>
      <c r="J110173">
        <v>30</v>
      </c>
      <c r="K110173">
        <v>6.6</v>
      </c>
      <c r="L110173" s="1" t="s">
        <v>1454</v>
      </c>
      <c r="M110173">
        <v>10</v>
      </c>
    </row>
    <row r="110174" spans="1:13" x14ac:dyDescent="0.25">
      <c r="A110174" s="2">
        <v>40067</v>
      </c>
      <c r="B110174" s="1" t="s">
        <v>1476</v>
      </c>
      <c r="C110174" s="1" t="s">
        <v>1477</v>
      </c>
      <c r="D110174" s="1" t="s">
        <v>6</v>
      </c>
      <c r="E110174" s="1" t="s">
        <v>365</v>
      </c>
      <c r="F110174">
        <v>3</v>
      </c>
      <c r="G110174">
        <v>10</v>
      </c>
      <c r="H110174" s="1" t="s">
        <v>717</v>
      </c>
      <c r="I110174" s="1" t="s">
        <v>747</v>
      </c>
      <c r="J110174">
        <v>30</v>
      </c>
      <c r="K110174">
        <v>6.6</v>
      </c>
      <c r="L110174" s="1" t="s">
        <v>1458</v>
      </c>
      <c r="M110174">
        <v>10</v>
      </c>
    </row>
    <row r="110175" spans="1:13" x14ac:dyDescent="0.25">
      <c r="A110175" s="2">
        <v>40066</v>
      </c>
      <c r="B110175" s="1" t="s">
        <v>1468</v>
      </c>
      <c r="C110175" s="1" t="s">
        <v>1469</v>
      </c>
      <c r="D110175" s="1" t="s">
        <v>6</v>
      </c>
      <c r="E110175" s="1" t="s">
        <v>365</v>
      </c>
      <c r="F110175">
        <v>3</v>
      </c>
      <c r="G110175">
        <v>10</v>
      </c>
      <c r="H110175" s="1" t="s">
        <v>366</v>
      </c>
      <c r="I110175" s="1" t="s">
        <v>747</v>
      </c>
      <c r="J110175">
        <v>30</v>
      </c>
      <c r="K110175">
        <v>6.6</v>
      </c>
      <c r="L110175" s="1" t="s">
        <v>1107</v>
      </c>
      <c r="M110175">
        <v>10</v>
      </c>
    </row>
    <row r="110176" spans="1:13" x14ac:dyDescent="0.25">
      <c r="A110176" s="2">
        <v>40065</v>
      </c>
      <c r="B110176" s="1" t="s">
        <v>1464</v>
      </c>
      <c r="C110176" s="1" t="s">
        <v>1465</v>
      </c>
      <c r="D110176" s="1" t="s">
        <v>6</v>
      </c>
      <c r="E110176" s="1" t="s">
        <v>365</v>
      </c>
      <c r="F110176">
        <v>3</v>
      </c>
      <c r="G110176">
        <v>10</v>
      </c>
      <c r="H110176" s="1" t="s">
        <v>370</v>
      </c>
      <c r="I110176" s="1" t="s">
        <v>747</v>
      </c>
      <c r="J110176">
        <v>30</v>
      </c>
      <c r="K110176">
        <v>6.6</v>
      </c>
      <c r="L110176" s="1" t="s">
        <v>1111</v>
      </c>
      <c r="M110176">
        <v>10</v>
      </c>
    </row>
    <row r="110177" spans="1:13" x14ac:dyDescent="0.25">
      <c r="A110177" s="2">
        <v>40073</v>
      </c>
      <c r="B110177" s="1" t="s">
        <v>1474</v>
      </c>
      <c r="C110177" s="1" t="s">
        <v>1475</v>
      </c>
      <c r="D110177" s="1" t="s">
        <v>6</v>
      </c>
      <c r="E110177" s="1" t="s">
        <v>365</v>
      </c>
      <c r="F110177">
        <v>3</v>
      </c>
      <c r="G110177">
        <v>10</v>
      </c>
      <c r="H110177" s="1" t="s">
        <v>374</v>
      </c>
      <c r="I110177" s="1" t="s">
        <v>747</v>
      </c>
      <c r="J110177">
        <v>30</v>
      </c>
      <c r="K110177">
        <v>6.6</v>
      </c>
      <c r="L110177" s="1" t="s">
        <v>1115</v>
      </c>
      <c r="M110177">
        <v>10</v>
      </c>
    </row>
    <row r="110178" spans="1:13" x14ac:dyDescent="0.25">
      <c r="A110178" s="2">
        <v>40072</v>
      </c>
      <c r="B110178" s="1" t="s">
        <v>1472</v>
      </c>
      <c r="C110178" s="1" t="s">
        <v>1473</v>
      </c>
      <c r="D110178" s="1" t="s">
        <v>6</v>
      </c>
      <c r="E110178" s="1" t="s">
        <v>365</v>
      </c>
      <c r="F110178">
        <v>3</v>
      </c>
      <c r="G110178">
        <v>10</v>
      </c>
      <c r="H110178" s="1" t="s">
        <v>378</v>
      </c>
      <c r="I110178" s="1" t="s">
        <v>747</v>
      </c>
      <c r="J110178">
        <v>30</v>
      </c>
      <c r="K110178">
        <v>6.6</v>
      </c>
      <c r="L110178" s="1" t="s">
        <v>1119</v>
      </c>
      <c r="M110178">
        <v>10</v>
      </c>
    </row>
    <row r="110179" spans="1:13" x14ac:dyDescent="0.25">
      <c r="A110179" s="2">
        <v>40071</v>
      </c>
      <c r="B110179" s="1" t="s">
        <v>1478</v>
      </c>
      <c r="C110179" s="1" t="s">
        <v>1465</v>
      </c>
      <c r="D110179" s="1" t="s">
        <v>6</v>
      </c>
      <c r="E110179" s="1" t="s">
        <v>365</v>
      </c>
      <c r="F110179">
        <v>3</v>
      </c>
      <c r="G110179">
        <v>10</v>
      </c>
      <c r="H110179" s="1" t="s">
        <v>382</v>
      </c>
      <c r="I110179" s="1" t="s">
        <v>747</v>
      </c>
      <c r="J110179">
        <v>30</v>
      </c>
      <c r="K110179">
        <v>6.6</v>
      </c>
      <c r="L110179" s="1" t="s">
        <v>1123</v>
      </c>
      <c r="M110179">
        <v>10</v>
      </c>
    </row>
    <row r="110180" spans="1:13" x14ac:dyDescent="0.25">
      <c r="A110180" s="2">
        <v>40070</v>
      </c>
      <c r="B110180" s="1" t="s">
        <v>1478</v>
      </c>
      <c r="C110180" s="1" t="s">
        <v>1465</v>
      </c>
      <c r="D110180" s="1" t="s">
        <v>6</v>
      </c>
      <c r="E110180" s="1" t="s">
        <v>365</v>
      </c>
      <c r="F110180">
        <v>3</v>
      </c>
      <c r="G110180">
        <v>10</v>
      </c>
      <c r="H110180" s="1" t="s">
        <v>386</v>
      </c>
      <c r="I110180" s="1" t="s">
        <v>747</v>
      </c>
      <c r="J110180">
        <v>30</v>
      </c>
      <c r="K110180">
        <v>6.6</v>
      </c>
      <c r="L110180" s="1" t="s">
        <v>1127</v>
      </c>
      <c r="M110180">
        <v>10</v>
      </c>
    </row>
    <row r="110181" spans="1:13" x14ac:dyDescent="0.25">
      <c r="A110181" s="2">
        <v>40069</v>
      </c>
      <c r="B110181" s="1" t="s">
        <v>1478</v>
      </c>
      <c r="C110181" s="1" t="s">
        <v>1465</v>
      </c>
      <c r="D110181" s="1" t="s">
        <v>6</v>
      </c>
      <c r="E110181" s="1" t="s">
        <v>365</v>
      </c>
      <c r="F110181">
        <v>3</v>
      </c>
      <c r="G110181">
        <v>10</v>
      </c>
      <c r="H110181" s="1" t="s">
        <v>390</v>
      </c>
      <c r="I110181" s="1" t="s">
        <v>747</v>
      </c>
      <c r="J110181">
        <v>30</v>
      </c>
      <c r="K110181">
        <v>6.6</v>
      </c>
      <c r="L110181" s="1" t="s">
        <v>1131</v>
      </c>
      <c r="M110181">
        <v>10</v>
      </c>
    </row>
    <row r="110182" spans="1:13" x14ac:dyDescent="0.25">
      <c r="A110182" s="2">
        <v>40068</v>
      </c>
      <c r="B110182" s="1" t="s">
        <v>1478</v>
      </c>
      <c r="C110182" s="1" t="s">
        <v>1465</v>
      </c>
      <c r="D110182" s="1" t="s">
        <v>6</v>
      </c>
      <c r="E110182" s="1" t="s">
        <v>365</v>
      </c>
      <c r="F110182">
        <v>3</v>
      </c>
      <c r="G110182">
        <v>10</v>
      </c>
      <c r="H110182" s="1" t="s">
        <v>394</v>
      </c>
      <c r="I110182" s="1" t="s">
        <v>747</v>
      </c>
      <c r="J110182">
        <v>30</v>
      </c>
      <c r="K110182">
        <v>6.6</v>
      </c>
      <c r="L110182" s="1" t="s">
        <v>1135</v>
      </c>
      <c r="M110182">
        <v>10</v>
      </c>
    </row>
    <row r="110183" spans="1:13" x14ac:dyDescent="0.25">
      <c r="A110183" s="2">
        <v>40067</v>
      </c>
      <c r="B110183" s="1" t="s">
        <v>1476</v>
      </c>
      <c r="C110183" s="1" t="s">
        <v>1477</v>
      </c>
      <c r="D110183" s="1" t="s">
        <v>6</v>
      </c>
      <c r="E110183" s="1" t="s">
        <v>365</v>
      </c>
      <c r="F110183">
        <v>3</v>
      </c>
      <c r="G110183">
        <v>10</v>
      </c>
      <c r="H110183" s="1" t="s">
        <v>398</v>
      </c>
      <c r="I110183" s="1" t="s">
        <v>747</v>
      </c>
      <c r="J110183">
        <v>30</v>
      </c>
      <c r="K110183">
        <v>6.6</v>
      </c>
      <c r="L110183" s="1" t="s">
        <v>1139</v>
      </c>
      <c r="M110183">
        <v>10</v>
      </c>
    </row>
    <row r="110184" spans="1:13" x14ac:dyDescent="0.25">
      <c r="A110184" s="2">
        <v>40066</v>
      </c>
      <c r="B110184" s="1" t="s">
        <v>1468</v>
      </c>
      <c r="C110184" s="1" t="s">
        <v>1469</v>
      </c>
      <c r="D110184" s="1" t="s">
        <v>6</v>
      </c>
      <c r="E110184" s="1" t="s">
        <v>365</v>
      </c>
      <c r="F110184">
        <v>3</v>
      </c>
      <c r="G110184">
        <v>10</v>
      </c>
      <c r="H110184" s="1" t="s">
        <v>402</v>
      </c>
      <c r="I110184" s="1" t="s">
        <v>747</v>
      </c>
      <c r="J110184">
        <v>30</v>
      </c>
      <c r="K110184">
        <v>6.6</v>
      </c>
      <c r="L110184" s="1" t="s">
        <v>1143</v>
      </c>
      <c r="M110184">
        <v>10</v>
      </c>
    </row>
    <row r="110185" spans="1:13" x14ac:dyDescent="0.25">
      <c r="A110185" s="2">
        <v>40065</v>
      </c>
      <c r="B110185" s="1" t="s">
        <v>1464</v>
      </c>
      <c r="C110185" s="1" t="s">
        <v>1465</v>
      </c>
      <c r="D110185" s="1" t="s">
        <v>6</v>
      </c>
      <c r="E110185" s="1" t="s">
        <v>365</v>
      </c>
      <c r="F110185">
        <v>3</v>
      </c>
      <c r="G110185">
        <v>10</v>
      </c>
      <c r="H110185" s="1" t="s">
        <v>406</v>
      </c>
      <c r="I110185" s="1" t="s">
        <v>747</v>
      </c>
      <c r="J110185">
        <v>30</v>
      </c>
      <c r="K110185">
        <v>6.6</v>
      </c>
      <c r="L110185" s="1" t="s">
        <v>1147</v>
      </c>
      <c r="M110185">
        <v>10</v>
      </c>
    </row>
    <row r="110186" spans="1:13" x14ac:dyDescent="0.25">
      <c r="A110186" s="2">
        <v>40073</v>
      </c>
      <c r="B110186" s="1" t="s">
        <v>1474</v>
      </c>
      <c r="C110186" s="1" t="s">
        <v>1475</v>
      </c>
      <c r="D110186" s="1" t="s">
        <v>6</v>
      </c>
      <c r="E110186" s="1" t="s">
        <v>365</v>
      </c>
      <c r="F110186">
        <v>3</v>
      </c>
      <c r="G110186">
        <v>10</v>
      </c>
      <c r="H110186" s="1" t="s">
        <v>410</v>
      </c>
      <c r="I110186" s="1" t="s">
        <v>747</v>
      </c>
      <c r="J110186">
        <v>30</v>
      </c>
      <c r="K110186">
        <v>6.6</v>
      </c>
      <c r="L110186" s="1" t="s">
        <v>1151</v>
      </c>
      <c r="M110186">
        <v>10</v>
      </c>
    </row>
    <row r="110187" spans="1:13" x14ac:dyDescent="0.25">
      <c r="A110187" s="2">
        <v>40072</v>
      </c>
      <c r="B110187" s="1" t="s">
        <v>1472</v>
      </c>
      <c r="C110187" s="1" t="s">
        <v>1473</v>
      </c>
      <c r="D110187" s="1" t="s">
        <v>6</v>
      </c>
      <c r="E110187" s="1" t="s">
        <v>365</v>
      </c>
      <c r="F110187">
        <v>3</v>
      </c>
      <c r="G110187">
        <v>10</v>
      </c>
      <c r="H110187" s="1" t="s">
        <v>414</v>
      </c>
      <c r="I110187" s="1" t="s">
        <v>747</v>
      </c>
      <c r="J110187">
        <v>30</v>
      </c>
      <c r="K110187">
        <v>6.6</v>
      </c>
      <c r="L110187" s="1" t="s">
        <v>1155</v>
      </c>
      <c r="M110187">
        <v>10</v>
      </c>
    </row>
    <row r="110188" spans="1:13" x14ac:dyDescent="0.25">
      <c r="A110188" s="2">
        <v>40071</v>
      </c>
      <c r="B110188" s="1" t="s">
        <v>1478</v>
      </c>
      <c r="C110188" s="1" t="s">
        <v>1465</v>
      </c>
      <c r="D110188" s="1" t="s">
        <v>6</v>
      </c>
      <c r="E110188" s="1" t="s">
        <v>365</v>
      </c>
      <c r="F110188">
        <v>3</v>
      </c>
      <c r="G110188">
        <v>10</v>
      </c>
      <c r="H110188" s="1" t="s">
        <v>418</v>
      </c>
      <c r="I110188" s="1" t="s">
        <v>747</v>
      </c>
      <c r="J110188">
        <v>30</v>
      </c>
      <c r="K110188">
        <v>6.6</v>
      </c>
      <c r="L110188" s="1" t="s">
        <v>1159</v>
      </c>
      <c r="M110188">
        <v>10</v>
      </c>
    </row>
    <row r="110189" spans="1:13" x14ac:dyDescent="0.25">
      <c r="A110189" s="2">
        <v>40070</v>
      </c>
      <c r="B110189" s="1" t="s">
        <v>1478</v>
      </c>
      <c r="C110189" s="1" t="s">
        <v>1465</v>
      </c>
      <c r="D110189" s="1" t="s">
        <v>6</v>
      </c>
      <c r="E110189" s="1" t="s">
        <v>365</v>
      </c>
      <c r="F110189">
        <v>3</v>
      </c>
      <c r="G110189">
        <v>10</v>
      </c>
      <c r="H110189" s="1" t="s">
        <v>422</v>
      </c>
      <c r="I110189" s="1" t="s">
        <v>747</v>
      </c>
      <c r="J110189">
        <v>30</v>
      </c>
      <c r="K110189">
        <v>6.6</v>
      </c>
      <c r="L110189" s="1" t="s">
        <v>1163</v>
      </c>
      <c r="M110189">
        <v>10</v>
      </c>
    </row>
    <row r="110190" spans="1:13" x14ac:dyDescent="0.25">
      <c r="A110190" s="2">
        <v>40069</v>
      </c>
      <c r="B110190" s="1" t="s">
        <v>1478</v>
      </c>
      <c r="C110190" s="1" t="s">
        <v>1465</v>
      </c>
      <c r="D110190" s="1" t="s">
        <v>6</v>
      </c>
      <c r="E110190" s="1" t="s">
        <v>365</v>
      </c>
      <c r="F110190">
        <v>3</v>
      </c>
      <c r="G110190">
        <v>10</v>
      </c>
      <c r="H110190" s="1" t="s">
        <v>426</v>
      </c>
      <c r="I110190" s="1" t="s">
        <v>747</v>
      </c>
      <c r="J110190">
        <v>30</v>
      </c>
      <c r="K110190">
        <v>6.6</v>
      </c>
      <c r="L110190" s="1" t="s">
        <v>1167</v>
      </c>
      <c r="M110190">
        <v>10</v>
      </c>
    </row>
    <row r="110191" spans="1:13" x14ac:dyDescent="0.25">
      <c r="A110191" s="2">
        <v>40068</v>
      </c>
      <c r="B110191" s="1" t="s">
        <v>1478</v>
      </c>
      <c r="C110191" s="1" t="s">
        <v>1465</v>
      </c>
      <c r="D110191" s="1" t="s">
        <v>6</v>
      </c>
      <c r="E110191" s="1" t="s">
        <v>365</v>
      </c>
      <c r="F110191">
        <v>3</v>
      </c>
      <c r="G110191">
        <v>10</v>
      </c>
      <c r="H110191" s="1" t="s">
        <v>430</v>
      </c>
      <c r="I110191" s="1" t="s">
        <v>747</v>
      </c>
      <c r="J110191">
        <v>30</v>
      </c>
      <c r="K110191">
        <v>6.6</v>
      </c>
      <c r="L110191" s="1" t="s">
        <v>1171</v>
      </c>
      <c r="M110191">
        <v>10</v>
      </c>
    </row>
    <row r="110192" spans="1:13" x14ac:dyDescent="0.25">
      <c r="A110192" s="2">
        <v>40067</v>
      </c>
      <c r="B110192" s="1" t="s">
        <v>1476</v>
      </c>
      <c r="C110192" s="1" t="s">
        <v>1477</v>
      </c>
      <c r="D110192" s="1" t="s">
        <v>6</v>
      </c>
      <c r="E110192" s="1" t="s">
        <v>365</v>
      </c>
      <c r="F110192">
        <v>3</v>
      </c>
      <c r="G110192">
        <v>10</v>
      </c>
      <c r="H110192" s="1" t="s">
        <v>434</v>
      </c>
      <c r="I110192" s="1" t="s">
        <v>747</v>
      </c>
      <c r="J110192">
        <v>30</v>
      </c>
      <c r="K110192">
        <v>6.6</v>
      </c>
      <c r="L110192" s="1" t="s">
        <v>1175</v>
      </c>
      <c r="M110192">
        <v>10</v>
      </c>
    </row>
    <row r="110193" spans="1:13" x14ac:dyDescent="0.25">
      <c r="A110193" s="2">
        <v>40066</v>
      </c>
      <c r="B110193" s="1" t="s">
        <v>1468</v>
      </c>
      <c r="C110193" s="1" t="s">
        <v>1469</v>
      </c>
      <c r="D110193" s="1" t="s">
        <v>6</v>
      </c>
      <c r="E110193" s="1" t="s">
        <v>365</v>
      </c>
      <c r="F110193">
        <v>3</v>
      </c>
      <c r="G110193">
        <v>10</v>
      </c>
      <c r="H110193" s="1" t="s">
        <v>438</v>
      </c>
      <c r="I110193" s="1" t="s">
        <v>747</v>
      </c>
      <c r="J110193">
        <v>30</v>
      </c>
      <c r="K110193">
        <v>6.6</v>
      </c>
      <c r="L110193" s="1" t="s">
        <v>1179</v>
      </c>
      <c r="M110193">
        <v>10</v>
      </c>
    </row>
    <row r="110194" spans="1:13" x14ac:dyDescent="0.25">
      <c r="A110194" s="2">
        <v>40065</v>
      </c>
      <c r="B110194" s="1" t="s">
        <v>1464</v>
      </c>
      <c r="C110194" s="1" t="s">
        <v>1465</v>
      </c>
      <c r="D110194" s="1" t="s">
        <v>6</v>
      </c>
      <c r="E110194" s="1" t="s">
        <v>365</v>
      </c>
      <c r="F110194">
        <v>3</v>
      </c>
      <c r="G110194">
        <v>10</v>
      </c>
      <c r="H110194" s="1" t="s">
        <v>442</v>
      </c>
      <c r="I110194" s="1" t="s">
        <v>747</v>
      </c>
      <c r="J110194">
        <v>30</v>
      </c>
      <c r="K110194">
        <v>6.6</v>
      </c>
      <c r="L110194" s="1" t="s">
        <v>1183</v>
      </c>
      <c r="M110194">
        <v>10</v>
      </c>
    </row>
    <row r="110195" spans="1:13" x14ac:dyDescent="0.25">
      <c r="A110195" s="2">
        <v>40073</v>
      </c>
      <c r="B110195" s="1" t="s">
        <v>1474</v>
      </c>
      <c r="C110195" s="1" t="s">
        <v>1475</v>
      </c>
      <c r="D110195" s="1" t="s">
        <v>6</v>
      </c>
      <c r="E110195" s="1" t="s">
        <v>365</v>
      </c>
      <c r="F110195">
        <v>3</v>
      </c>
      <c r="G110195">
        <v>10</v>
      </c>
      <c r="H110195" s="1" t="s">
        <v>446</v>
      </c>
      <c r="I110195" s="1" t="s">
        <v>747</v>
      </c>
      <c r="J110195">
        <v>30</v>
      </c>
      <c r="K110195">
        <v>6.6</v>
      </c>
      <c r="L110195" s="1" t="s">
        <v>1187</v>
      </c>
      <c r="M110195">
        <v>10</v>
      </c>
    </row>
    <row r="110196" spans="1:13" x14ac:dyDescent="0.25">
      <c r="A110196" s="2">
        <v>40072</v>
      </c>
      <c r="B110196" s="1" t="s">
        <v>1472</v>
      </c>
      <c r="C110196" s="1" t="s">
        <v>1473</v>
      </c>
      <c r="D110196" s="1" t="s">
        <v>6</v>
      </c>
      <c r="E110196" s="1" t="s">
        <v>365</v>
      </c>
      <c r="F110196">
        <v>3</v>
      </c>
      <c r="G110196">
        <v>10</v>
      </c>
      <c r="H110196" s="1" t="s">
        <v>450</v>
      </c>
      <c r="I110196" s="1" t="s">
        <v>747</v>
      </c>
      <c r="J110196">
        <v>30</v>
      </c>
      <c r="K110196">
        <v>6.6</v>
      </c>
      <c r="L110196" s="1" t="s">
        <v>1191</v>
      </c>
      <c r="M110196">
        <v>10</v>
      </c>
    </row>
    <row r="110197" spans="1:13" x14ac:dyDescent="0.25">
      <c r="A110197" s="2">
        <v>40071</v>
      </c>
      <c r="B110197" s="1" t="s">
        <v>1478</v>
      </c>
      <c r="C110197" s="1" t="s">
        <v>1465</v>
      </c>
      <c r="D110197" s="1" t="s">
        <v>6</v>
      </c>
      <c r="E110197" s="1" t="s">
        <v>365</v>
      </c>
      <c r="F110197">
        <v>3</v>
      </c>
      <c r="G110197">
        <v>10</v>
      </c>
      <c r="H110197" s="1" t="s">
        <v>454</v>
      </c>
      <c r="I110197" s="1" t="s">
        <v>747</v>
      </c>
      <c r="J110197">
        <v>30</v>
      </c>
      <c r="K110197">
        <v>6.6</v>
      </c>
      <c r="L110197" s="1" t="s">
        <v>1195</v>
      </c>
      <c r="M110197">
        <v>10</v>
      </c>
    </row>
    <row r="110198" spans="1:13" x14ac:dyDescent="0.25">
      <c r="A110198" s="2">
        <v>40070</v>
      </c>
      <c r="B110198" s="1" t="s">
        <v>1478</v>
      </c>
      <c r="C110198" s="1" t="s">
        <v>1465</v>
      </c>
      <c r="D110198" s="1" t="s">
        <v>6</v>
      </c>
      <c r="E110198" s="1" t="s">
        <v>365</v>
      </c>
      <c r="F110198">
        <v>3</v>
      </c>
      <c r="G110198">
        <v>10</v>
      </c>
      <c r="H110198" s="1" t="s">
        <v>458</v>
      </c>
      <c r="I110198" s="1" t="s">
        <v>747</v>
      </c>
      <c r="J110198">
        <v>30</v>
      </c>
      <c r="K110198">
        <v>6.6</v>
      </c>
      <c r="L110198" s="1" t="s">
        <v>1199</v>
      </c>
      <c r="M110198">
        <v>10</v>
      </c>
    </row>
    <row r="110199" spans="1:13" x14ac:dyDescent="0.25">
      <c r="A110199" s="2">
        <v>40069</v>
      </c>
      <c r="B110199" s="1" t="s">
        <v>1478</v>
      </c>
      <c r="C110199" s="1" t="s">
        <v>1465</v>
      </c>
      <c r="D110199" s="1" t="s">
        <v>6</v>
      </c>
      <c r="E110199" s="1" t="s">
        <v>365</v>
      </c>
      <c r="F110199">
        <v>3</v>
      </c>
      <c r="G110199">
        <v>10</v>
      </c>
      <c r="H110199" s="1" t="s">
        <v>462</v>
      </c>
      <c r="I110199" s="1" t="s">
        <v>747</v>
      </c>
      <c r="J110199">
        <v>30</v>
      </c>
      <c r="K110199">
        <v>6.6</v>
      </c>
      <c r="L110199" s="1" t="s">
        <v>1203</v>
      </c>
      <c r="M110199">
        <v>10</v>
      </c>
    </row>
    <row r="110200" spans="1:13" x14ac:dyDescent="0.25">
      <c r="A110200" s="2">
        <v>40068</v>
      </c>
      <c r="B110200" s="1" t="s">
        <v>1478</v>
      </c>
      <c r="C110200" s="1" t="s">
        <v>1465</v>
      </c>
      <c r="D110200" s="1" t="s">
        <v>6</v>
      </c>
      <c r="E110200" s="1" t="s">
        <v>365</v>
      </c>
      <c r="F110200">
        <v>3</v>
      </c>
      <c r="G110200">
        <v>10</v>
      </c>
      <c r="H110200" s="1" t="s">
        <v>466</v>
      </c>
      <c r="I110200" s="1" t="s">
        <v>747</v>
      </c>
      <c r="J110200">
        <v>30</v>
      </c>
      <c r="K110200">
        <v>6.6</v>
      </c>
      <c r="L110200" s="1" t="s">
        <v>1207</v>
      </c>
      <c r="M110200">
        <v>10</v>
      </c>
    </row>
    <row r="110201" spans="1:13" x14ac:dyDescent="0.25">
      <c r="A110201" s="2">
        <v>40067</v>
      </c>
      <c r="B110201" s="1" t="s">
        <v>1476</v>
      </c>
      <c r="C110201" s="1" t="s">
        <v>1477</v>
      </c>
      <c r="D110201" s="1" t="s">
        <v>6</v>
      </c>
      <c r="E110201" s="1" t="s">
        <v>365</v>
      </c>
      <c r="F110201">
        <v>3</v>
      </c>
      <c r="G110201">
        <v>10</v>
      </c>
      <c r="H110201" s="1" t="s">
        <v>470</v>
      </c>
      <c r="I110201" s="1" t="s">
        <v>747</v>
      </c>
      <c r="J110201">
        <v>30</v>
      </c>
      <c r="K110201">
        <v>6.6</v>
      </c>
      <c r="L110201" s="1" t="s">
        <v>1211</v>
      </c>
      <c r="M110201">
        <v>10</v>
      </c>
    </row>
    <row r="110202" spans="1:13" x14ac:dyDescent="0.25">
      <c r="A110202" s="2">
        <v>40066</v>
      </c>
      <c r="B110202" s="1" t="s">
        <v>1468</v>
      </c>
      <c r="C110202" s="1" t="s">
        <v>1469</v>
      </c>
      <c r="D110202" s="1" t="s">
        <v>6</v>
      </c>
      <c r="E110202" s="1" t="s">
        <v>365</v>
      </c>
      <c r="F110202">
        <v>3</v>
      </c>
      <c r="G110202">
        <v>10</v>
      </c>
      <c r="H110202" s="1" t="s">
        <v>474</v>
      </c>
      <c r="I110202" s="1" t="s">
        <v>747</v>
      </c>
      <c r="J110202">
        <v>30</v>
      </c>
      <c r="K110202">
        <v>6.6</v>
      </c>
      <c r="L110202" s="1" t="s">
        <v>1215</v>
      </c>
      <c r="M110202">
        <v>10</v>
      </c>
    </row>
    <row r="110203" spans="1:13" x14ac:dyDescent="0.25">
      <c r="A110203" s="2">
        <v>40065</v>
      </c>
      <c r="B110203" s="1" t="s">
        <v>1464</v>
      </c>
      <c r="C110203" s="1" t="s">
        <v>1465</v>
      </c>
      <c r="D110203" s="1" t="s">
        <v>6</v>
      </c>
      <c r="E110203" s="1" t="s">
        <v>365</v>
      </c>
      <c r="F110203">
        <v>3</v>
      </c>
      <c r="G110203">
        <v>10</v>
      </c>
      <c r="H110203" s="1" t="s">
        <v>478</v>
      </c>
      <c r="I110203" s="1" t="s">
        <v>747</v>
      </c>
      <c r="J110203">
        <v>30</v>
      </c>
      <c r="K110203">
        <v>6.6</v>
      </c>
      <c r="L110203" s="1" t="s">
        <v>1219</v>
      </c>
      <c r="M110203">
        <v>10</v>
      </c>
    </row>
    <row r="110204" spans="1:13" x14ac:dyDescent="0.25">
      <c r="A110204" s="2">
        <v>40073</v>
      </c>
      <c r="B110204" s="1" t="s">
        <v>1474</v>
      </c>
      <c r="C110204" s="1" t="s">
        <v>1475</v>
      </c>
      <c r="D110204" s="1" t="s">
        <v>6</v>
      </c>
      <c r="E110204" s="1" t="s">
        <v>365</v>
      </c>
      <c r="F110204">
        <v>3</v>
      </c>
      <c r="G110204">
        <v>10</v>
      </c>
      <c r="H110204" s="1" t="s">
        <v>482</v>
      </c>
      <c r="I110204" s="1" t="s">
        <v>747</v>
      </c>
      <c r="J110204">
        <v>30</v>
      </c>
      <c r="K110204">
        <v>6.6</v>
      </c>
      <c r="L110204" s="1" t="s">
        <v>1223</v>
      </c>
      <c r="M110204">
        <v>10</v>
      </c>
    </row>
    <row r="110205" spans="1:13" x14ac:dyDescent="0.25">
      <c r="A110205" s="2">
        <v>40072</v>
      </c>
      <c r="B110205" s="1" t="s">
        <v>1472</v>
      </c>
      <c r="C110205" s="1" t="s">
        <v>1473</v>
      </c>
      <c r="D110205" s="1" t="s">
        <v>6</v>
      </c>
      <c r="E110205" s="1" t="s">
        <v>365</v>
      </c>
      <c r="F110205">
        <v>3</v>
      </c>
      <c r="G110205">
        <v>10</v>
      </c>
      <c r="H110205" s="1" t="s">
        <v>486</v>
      </c>
      <c r="I110205" s="1" t="s">
        <v>747</v>
      </c>
      <c r="J110205">
        <v>30</v>
      </c>
      <c r="K110205">
        <v>6.6</v>
      </c>
      <c r="L110205" s="1" t="s">
        <v>1227</v>
      </c>
      <c r="M110205">
        <v>10</v>
      </c>
    </row>
    <row r="110206" spans="1:13" x14ac:dyDescent="0.25">
      <c r="A110206" s="2">
        <v>40071</v>
      </c>
      <c r="B110206" s="1" t="s">
        <v>1478</v>
      </c>
      <c r="C110206" s="1" t="s">
        <v>1465</v>
      </c>
      <c r="D110206" s="1" t="s">
        <v>6</v>
      </c>
      <c r="E110206" s="1" t="s">
        <v>365</v>
      </c>
      <c r="F110206">
        <v>3</v>
      </c>
      <c r="G110206">
        <v>10</v>
      </c>
      <c r="H110206" s="1" t="s">
        <v>490</v>
      </c>
      <c r="I110206" s="1" t="s">
        <v>747</v>
      </c>
      <c r="J110206">
        <v>30</v>
      </c>
      <c r="K110206">
        <v>6.6</v>
      </c>
      <c r="L110206" s="1" t="s">
        <v>1231</v>
      </c>
      <c r="M110206">
        <v>10</v>
      </c>
    </row>
    <row r="110207" spans="1:13" x14ac:dyDescent="0.25">
      <c r="A110207" s="2">
        <v>40070</v>
      </c>
      <c r="B110207" s="1" t="s">
        <v>1478</v>
      </c>
      <c r="C110207" s="1" t="s">
        <v>1465</v>
      </c>
      <c r="D110207" s="1" t="s">
        <v>6</v>
      </c>
      <c r="E110207" s="1" t="s">
        <v>365</v>
      </c>
      <c r="F110207">
        <v>3</v>
      </c>
      <c r="G110207">
        <v>10</v>
      </c>
      <c r="H110207" s="1" t="s">
        <v>494</v>
      </c>
      <c r="I110207" s="1" t="s">
        <v>747</v>
      </c>
      <c r="J110207">
        <v>30</v>
      </c>
      <c r="K110207">
        <v>6.6</v>
      </c>
      <c r="L110207" s="1" t="s">
        <v>1235</v>
      </c>
      <c r="M110207">
        <v>10</v>
      </c>
    </row>
    <row r="110208" spans="1:13" x14ac:dyDescent="0.25">
      <c r="A110208" s="2">
        <v>40069</v>
      </c>
      <c r="B110208" s="1" t="s">
        <v>1478</v>
      </c>
      <c r="C110208" s="1" t="s">
        <v>1465</v>
      </c>
      <c r="D110208" s="1" t="s">
        <v>6</v>
      </c>
      <c r="E110208" s="1" t="s">
        <v>365</v>
      </c>
      <c r="F110208">
        <v>3</v>
      </c>
      <c r="G110208">
        <v>10</v>
      </c>
      <c r="H110208" s="1" t="s">
        <v>498</v>
      </c>
      <c r="I110208" s="1" t="s">
        <v>747</v>
      </c>
      <c r="J110208">
        <v>30</v>
      </c>
      <c r="K110208">
        <v>6.6</v>
      </c>
      <c r="L110208" s="1" t="s">
        <v>1239</v>
      </c>
      <c r="M110208">
        <v>10</v>
      </c>
    </row>
    <row r="110209" spans="1:13" x14ac:dyDescent="0.25">
      <c r="A110209" s="2">
        <v>40068</v>
      </c>
      <c r="B110209" s="1" t="s">
        <v>1478</v>
      </c>
      <c r="C110209" s="1" t="s">
        <v>1465</v>
      </c>
      <c r="D110209" s="1" t="s">
        <v>6</v>
      </c>
      <c r="E110209" s="1" t="s">
        <v>365</v>
      </c>
      <c r="F110209">
        <v>3</v>
      </c>
      <c r="G110209">
        <v>10</v>
      </c>
      <c r="H110209" s="1" t="s">
        <v>502</v>
      </c>
      <c r="I110209" s="1" t="s">
        <v>747</v>
      </c>
      <c r="J110209">
        <v>30</v>
      </c>
      <c r="K110209">
        <v>6.6</v>
      </c>
      <c r="L110209" s="1" t="s">
        <v>1243</v>
      </c>
      <c r="M110209">
        <v>10</v>
      </c>
    </row>
    <row r="110210" spans="1:13" x14ac:dyDescent="0.25">
      <c r="A110210" s="2">
        <v>40067</v>
      </c>
      <c r="B110210" s="1" t="s">
        <v>1476</v>
      </c>
      <c r="C110210" s="1" t="s">
        <v>1477</v>
      </c>
      <c r="D110210" s="1" t="s">
        <v>6</v>
      </c>
      <c r="E110210" s="1" t="s">
        <v>365</v>
      </c>
      <c r="F110210">
        <v>3</v>
      </c>
      <c r="G110210">
        <v>10</v>
      </c>
      <c r="H110210" s="1" t="s">
        <v>506</v>
      </c>
      <c r="I110210" s="1" t="s">
        <v>747</v>
      </c>
      <c r="J110210">
        <v>30</v>
      </c>
      <c r="K110210">
        <v>6.6</v>
      </c>
      <c r="L110210" s="1" t="s">
        <v>1247</v>
      </c>
      <c r="M110210">
        <v>10</v>
      </c>
    </row>
    <row r="110211" spans="1:13" x14ac:dyDescent="0.25">
      <c r="A110211" s="2">
        <v>40066</v>
      </c>
      <c r="B110211" s="1" t="s">
        <v>1468</v>
      </c>
      <c r="C110211" s="1" t="s">
        <v>1469</v>
      </c>
      <c r="D110211" s="1" t="s">
        <v>6</v>
      </c>
      <c r="E110211" s="1" t="s">
        <v>365</v>
      </c>
      <c r="F110211">
        <v>3</v>
      </c>
      <c r="G110211">
        <v>10</v>
      </c>
      <c r="H110211" s="1" t="s">
        <v>510</v>
      </c>
      <c r="I110211" s="1" t="s">
        <v>747</v>
      </c>
      <c r="J110211">
        <v>30</v>
      </c>
      <c r="K110211">
        <v>6.6</v>
      </c>
      <c r="L110211" s="1" t="s">
        <v>1251</v>
      </c>
      <c r="M110211">
        <v>10</v>
      </c>
    </row>
    <row r="110212" spans="1:13" x14ac:dyDescent="0.25">
      <c r="A110212" s="2">
        <v>40065</v>
      </c>
      <c r="B110212" s="1" t="s">
        <v>1464</v>
      </c>
      <c r="C110212" s="1" t="s">
        <v>1465</v>
      </c>
      <c r="D110212" s="1" t="s">
        <v>6</v>
      </c>
      <c r="E110212" s="1" t="s">
        <v>365</v>
      </c>
      <c r="F110212">
        <v>3</v>
      </c>
      <c r="G110212">
        <v>10</v>
      </c>
      <c r="H110212" s="1" t="s">
        <v>514</v>
      </c>
      <c r="I110212" s="1" t="s">
        <v>747</v>
      </c>
      <c r="J110212">
        <v>30</v>
      </c>
      <c r="K110212">
        <v>6.6</v>
      </c>
      <c r="L110212" s="1" t="s">
        <v>1255</v>
      </c>
      <c r="M110212">
        <v>10</v>
      </c>
    </row>
    <row r="110213" spans="1:13" x14ac:dyDescent="0.25">
      <c r="A110213" s="2">
        <v>40073</v>
      </c>
      <c r="B110213" s="1" t="s">
        <v>1474</v>
      </c>
      <c r="C110213" s="1" t="s">
        <v>1475</v>
      </c>
      <c r="D110213" s="1" t="s">
        <v>6</v>
      </c>
      <c r="E110213" s="1" t="s">
        <v>365</v>
      </c>
      <c r="F110213">
        <v>3</v>
      </c>
      <c r="G110213">
        <v>10</v>
      </c>
      <c r="H110213" s="1" t="s">
        <v>518</v>
      </c>
      <c r="I110213" s="1" t="s">
        <v>747</v>
      </c>
      <c r="J110213">
        <v>30</v>
      </c>
      <c r="K110213">
        <v>6.6</v>
      </c>
      <c r="L110213" s="1" t="s">
        <v>1259</v>
      </c>
      <c r="M110213">
        <v>10</v>
      </c>
    </row>
    <row r="110214" spans="1:13" x14ac:dyDescent="0.25">
      <c r="A110214" s="2">
        <v>40072</v>
      </c>
      <c r="B110214" s="1" t="s">
        <v>1472</v>
      </c>
      <c r="C110214" s="1" t="s">
        <v>1473</v>
      </c>
      <c r="D110214" s="1" t="s">
        <v>6</v>
      </c>
      <c r="E110214" s="1" t="s">
        <v>365</v>
      </c>
      <c r="F110214">
        <v>3</v>
      </c>
      <c r="G110214">
        <v>10</v>
      </c>
      <c r="H110214" s="1" t="s">
        <v>522</v>
      </c>
      <c r="I110214" s="1" t="s">
        <v>747</v>
      </c>
      <c r="J110214">
        <v>30</v>
      </c>
      <c r="K110214">
        <v>6.6</v>
      </c>
      <c r="L110214" s="1" t="s">
        <v>1263</v>
      </c>
      <c r="M110214">
        <v>10</v>
      </c>
    </row>
    <row r="110215" spans="1:13" x14ac:dyDescent="0.25">
      <c r="A110215" s="2">
        <v>40071</v>
      </c>
      <c r="B110215" s="1" t="s">
        <v>1478</v>
      </c>
      <c r="C110215" s="1" t="s">
        <v>1465</v>
      </c>
      <c r="D110215" s="1" t="s">
        <v>6</v>
      </c>
      <c r="E110215" s="1" t="s">
        <v>365</v>
      </c>
      <c r="F110215">
        <v>3</v>
      </c>
      <c r="G110215">
        <v>10</v>
      </c>
      <c r="H110215" s="1" t="s">
        <v>526</v>
      </c>
      <c r="I110215" s="1" t="s">
        <v>747</v>
      </c>
      <c r="J110215">
        <v>30</v>
      </c>
      <c r="K110215">
        <v>6.6</v>
      </c>
      <c r="L110215" s="1" t="s">
        <v>1267</v>
      </c>
      <c r="M110215">
        <v>10</v>
      </c>
    </row>
    <row r="110216" spans="1:13" x14ac:dyDescent="0.25">
      <c r="A110216" s="2">
        <v>40070</v>
      </c>
      <c r="B110216" s="1" t="s">
        <v>1478</v>
      </c>
      <c r="C110216" s="1" t="s">
        <v>1465</v>
      </c>
      <c r="D110216" s="1" t="s">
        <v>6</v>
      </c>
      <c r="E110216" s="1" t="s">
        <v>365</v>
      </c>
      <c r="F110216">
        <v>3</v>
      </c>
      <c r="G110216">
        <v>10</v>
      </c>
      <c r="H110216" s="1" t="s">
        <v>530</v>
      </c>
      <c r="I110216" s="1" t="s">
        <v>747</v>
      </c>
      <c r="J110216">
        <v>30</v>
      </c>
      <c r="K110216">
        <v>6.6</v>
      </c>
      <c r="L110216" s="1" t="s">
        <v>1271</v>
      </c>
      <c r="M110216">
        <v>10</v>
      </c>
    </row>
    <row r="110217" spans="1:13" x14ac:dyDescent="0.25">
      <c r="A110217" s="2">
        <v>40069</v>
      </c>
      <c r="B110217" s="1" t="s">
        <v>1478</v>
      </c>
      <c r="C110217" s="1" t="s">
        <v>1465</v>
      </c>
      <c r="D110217" s="1" t="s">
        <v>6</v>
      </c>
      <c r="E110217" s="1" t="s">
        <v>365</v>
      </c>
      <c r="F110217">
        <v>3</v>
      </c>
      <c r="G110217">
        <v>10</v>
      </c>
      <c r="H110217" s="1" t="s">
        <v>534</v>
      </c>
      <c r="I110217" s="1" t="s">
        <v>747</v>
      </c>
      <c r="J110217">
        <v>30</v>
      </c>
      <c r="K110217">
        <v>6.6</v>
      </c>
      <c r="L110217" s="1" t="s">
        <v>1275</v>
      </c>
      <c r="M110217">
        <v>10</v>
      </c>
    </row>
    <row r="110218" spans="1:13" x14ac:dyDescent="0.25">
      <c r="A110218" s="2">
        <v>40068</v>
      </c>
      <c r="B110218" s="1" t="s">
        <v>1478</v>
      </c>
      <c r="C110218" s="1" t="s">
        <v>1465</v>
      </c>
      <c r="D110218" s="1" t="s">
        <v>6</v>
      </c>
      <c r="E110218" s="1" t="s">
        <v>365</v>
      </c>
      <c r="F110218">
        <v>3</v>
      </c>
      <c r="G110218">
        <v>10</v>
      </c>
      <c r="H110218" s="1" t="s">
        <v>538</v>
      </c>
      <c r="I110218" s="1" t="s">
        <v>747</v>
      </c>
      <c r="J110218">
        <v>30</v>
      </c>
      <c r="K110218">
        <v>6.6</v>
      </c>
      <c r="L110218" s="1" t="s">
        <v>1279</v>
      </c>
      <c r="M110218">
        <v>10</v>
      </c>
    </row>
    <row r="110219" spans="1:13" x14ac:dyDescent="0.25">
      <c r="A110219" s="2">
        <v>40067</v>
      </c>
      <c r="B110219" s="1" t="s">
        <v>1476</v>
      </c>
      <c r="C110219" s="1" t="s">
        <v>1477</v>
      </c>
      <c r="D110219" s="1" t="s">
        <v>6</v>
      </c>
      <c r="E110219" s="1" t="s">
        <v>365</v>
      </c>
      <c r="F110219">
        <v>3</v>
      </c>
      <c r="G110219">
        <v>10</v>
      </c>
      <c r="H110219" s="1" t="s">
        <v>542</v>
      </c>
      <c r="I110219" s="1" t="s">
        <v>747</v>
      </c>
      <c r="J110219">
        <v>30</v>
      </c>
      <c r="K110219">
        <v>6.6</v>
      </c>
      <c r="L110219" s="1" t="s">
        <v>1283</v>
      </c>
      <c r="M110219">
        <v>10</v>
      </c>
    </row>
    <row r="110220" spans="1:13" x14ac:dyDescent="0.25">
      <c r="A110220" s="2">
        <v>40066</v>
      </c>
      <c r="B110220" s="1" t="s">
        <v>1468</v>
      </c>
      <c r="C110220" s="1" t="s">
        <v>1469</v>
      </c>
      <c r="D110220" s="1" t="s">
        <v>6</v>
      </c>
      <c r="E110220" s="1" t="s">
        <v>365</v>
      </c>
      <c r="F110220">
        <v>3</v>
      </c>
      <c r="G110220">
        <v>10</v>
      </c>
      <c r="H110220" s="1" t="s">
        <v>546</v>
      </c>
      <c r="I110220" s="1" t="s">
        <v>747</v>
      </c>
      <c r="J110220">
        <v>30</v>
      </c>
      <c r="K110220">
        <v>6.6</v>
      </c>
      <c r="L110220" s="1" t="s">
        <v>1287</v>
      </c>
      <c r="M110220">
        <v>10</v>
      </c>
    </row>
    <row r="110221" spans="1:13" x14ac:dyDescent="0.25">
      <c r="A110221" s="2">
        <v>40065</v>
      </c>
      <c r="B110221" s="1" t="s">
        <v>1464</v>
      </c>
      <c r="C110221" s="1" t="s">
        <v>1465</v>
      </c>
      <c r="D110221" s="1" t="s">
        <v>6</v>
      </c>
      <c r="E110221" s="1" t="s">
        <v>365</v>
      </c>
      <c r="F110221">
        <v>3</v>
      </c>
      <c r="G110221">
        <v>10</v>
      </c>
      <c r="H110221" s="1" t="s">
        <v>550</v>
      </c>
      <c r="I110221" s="1" t="s">
        <v>747</v>
      </c>
      <c r="J110221">
        <v>30</v>
      </c>
      <c r="K110221">
        <v>6.6</v>
      </c>
      <c r="L110221" s="1" t="s">
        <v>1291</v>
      </c>
      <c r="M110221">
        <v>10</v>
      </c>
    </row>
    <row r="110222" spans="1:13" x14ac:dyDescent="0.25">
      <c r="A110222" s="2">
        <v>40073</v>
      </c>
      <c r="B110222" s="1" t="s">
        <v>1474</v>
      </c>
      <c r="C110222" s="1" t="s">
        <v>1475</v>
      </c>
      <c r="D110222" s="1" t="s">
        <v>6</v>
      </c>
      <c r="E110222" s="1" t="s">
        <v>365</v>
      </c>
      <c r="F110222">
        <v>3</v>
      </c>
      <c r="G110222">
        <v>10</v>
      </c>
      <c r="H110222" s="1" t="s">
        <v>554</v>
      </c>
      <c r="I110222" s="1" t="s">
        <v>747</v>
      </c>
      <c r="J110222">
        <v>30</v>
      </c>
      <c r="K110222">
        <v>6.6</v>
      </c>
      <c r="L110222" s="1" t="s">
        <v>1295</v>
      </c>
      <c r="M110222">
        <v>10</v>
      </c>
    </row>
    <row r="110223" spans="1:13" x14ac:dyDescent="0.25">
      <c r="A110223" s="2">
        <v>40072</v>
      </c>
      <c r="B110223" s="1" t="s">
        <v>1472</v>
      </c>
      <c r="C110223" s="1" t="s">
        <v>1473</v>
      </c>
      <c r="D110223" s="1" t="s">
        <v>6</v>
      </c>
      <c r="E110223" s="1" t="s">
        <v>365</v>
      </c>
      <c r="F110223">
        <v>3</v>
      </c>
      <c r="G110223">
        <v>10</v>
      </c>
      <c r="H110223" s="1" t="s">
        <v>558</v>
      </c>
      <c r="I110223" s="1" t="s">
        <v>747</v>
      </c>
      <c r="J110223">
        <v>30</v>
      </c>
      <c r="K110223">
        <v>6.6</v>
      </c>
      <c r="L110223" s="1" t="s">
        <v>1299</v>
      </c>
      <c r="M110223">
        <v>10</v>
      </c>
    </row>
    <row r="110224" spans="1:13" x14ac:dyDescent="0.25">
      <c r="A110224" s="2">
        <v>40071</v>
      </c>
      <c r="B110224" s="1" t="s">
        <v>1478</v>
      </c>
      <c r="C110224" s="1" t="s">
        <v>1465</v>
      </c>
      <c r="D110224" s="1" t="s">
        <v>6</v>
      </c>
      <c r="E110224" s="1" t="s">
        <v>365</v>
      </c>
      <c r="F110224">
        <v>3</v>
      </c>
      <c r="G110224">
        <v>10</v>
      </c>
      <c r="H110224" s="1" t="s">
        <v>562</v>
      </c>
      <c r="I110224" s="1" t="s">
        <v>747</v>
      </c>
      <c r="J110224">
        <v>30</v>
      </c>
      <c r="K110224">
        <v>6.6</v>
      </c>
      <c r="L110224" s="1" t="s">
        <v>1303</v>
      </c>
      <c r="M110224">
        <v>10</v>
      </c>
    </row>
    <row r="110225" spans="1:13" x14ac:dyDescent="0.25">
      <c r="A110225" s="2">
        <v>40070</v>
      </c>
      <c r="B110225" s="1" t="s">
        <v>1478</v>
      </c>
      <c r="C110225" s="1" t="s">
        <v>1465</v>
      </c>
      <c r="D110225" s="1" t="s">
        <v>6</v>
      </c>
      <c r="E110225" s="1" t="s">
        <v>365</v>
      </c>
      <c r="F110225">
        <v>3</v>
      </c>
      <c r="G110225">
        <v>10</v>
      </c>
      <c r="H110225" s="1" t="s">
        <v>566</v>
      </c>
      <c r="I110225" s="1" t="s">
        <v>747</v>
      </c>
      <c r="J110225">
        <v>30</v>
      </c>
      <c r="K110225">
        <v>6.6</v>
      </c>
      <c r="L110225" s="1" t="s">
        <v>1307</v>
      </c>
      <c r="M110225">
        <v>10</v>
      </c>
    </row>
    <row r="110226" spans="1:13" x14ac:dyDescent="0.25">
      <c r="A110226" s="2">
        <v>40069</v>
      </c>
      <c r="B110226" s="1" t="s">
        <v>1478</v>
      </c>
      <c r="C110226" s="1" t="s">
        <v>1465</v>
      </c>
      <c r="D110226" s="1" t="s">
        <v>6</v>
      </c>
      <c r="E110226" s="1" t="s">
        <v>365</v>
      </c>
      <c r="F110226">
        <v>3</v>
      </c>
      <c r="G110226">
        <v>10</v>
      </c>
      <c r="H110226" s="1" t="s">
        <v>570</v>
      </c>
      <c r="I110226" s="1" t="s">
        <v>747</v>
      </c>
      <c r="J110226">
        <v>30</v>
      </c>
      <c r="K110226">
        <v>6.6</v>
      </c>
      <c r="L110226" s="1" t="s">
        <v>1311</v>
      </c>
      <c r="M110226">
        <v>10</v>
      </c>
    </row>
    <row r="110227" spans="1:13" x14ac:dyDescent="0.25">
      <c r="A110227" s="2">
        <v>40068</v>
      </c>
      <c r="B110227" s="1" t="s">
        <v>1478</v>
      </c>
      <c r="C110227" s="1" t="s">
        <v>1465</v>
      </c>
      <c r="D110227" s="1" t="s">
        <v>6</v>
      </c>
      <c r="E110227" s="1" t="s">
        <v>365</v>
      </c>
      <c r="F110227">
        <v>3</v>
      </c>
      <c r="G110227">
        <v>10</v>
      </c>
      <c r="H110227" s="1" t="s">
        <v>574</v>
      </c>
      <c r="I110227" s="1" t="s">
        <v>747</v>
      </c>
      <c r="J110227">
        <v>30</v>
      </c>
      <c r="K110227">
        <v>6.6</v>
      </c>
      <c r="L110227" s="1" t="s">
        <v>1315</v>
      </c>
      <c r="M110227">
        <v>10</v>
      </c>
    </row>
    <row r="110228" spans="1:13" x14ac:dyDescent="0.25">
      <c r="A110228" s="2">
        <v>40067</v>
      </c>
      <c r="B110228" s="1" t="s">
        <v>1476</v>
      </c>
      <c r="C110228" s="1" t="s">
        <v>1477</v>
      </c>
      <c r="D110228" s="1" t="s">
        <v>6</v>
      </c>
      <c r="E110228" s="1" t="s">
        <v>365</v>
      </c>
      <c r="F110228">
        <v>3</v>
      </c>
      <c r="G110228">
        <v>10</v>
      </c>
      <c r="H110228" s="1" t="s">
        <v>578</v>
      </c>
      <c r="I110228" s="1" t="s">
        <v>747</v>
      </c>
      <c r="J110228">
        <v>30</v>
      </c>
      <c r="K110228">
        <v>6.6</v>
      </c>
      <c r="L110228" s="1" t="s">
        <v>1319</v>
      </c>
      <c r="M110228">
        <v>10</v>
      </c>
    </row>
    <row r="110229" spans="1:13" x14ac:dyDescent="0.25">
      <c r="A110229" s="2">
        <v>40066</v>
      </c>
      <c r="B110229" s="1" t="s">
        <v>1468</v>
      </c>
      <c r="C110229" s="1" t="s">
        <v>1469</v>
      </c>
      <c r="D110229" s="1" t="s">
        <v>6</v>
      </c>
      <c r="E110229" s="1" t="s">
        <v>365</v>
      </c>
      <c r="F110229">
        <v>3</v>
      </c>
      <c r="G110229">
        <v>10</v>
      </c>
      <c r="H110229" s="1" t="s">
        <v>582</v>
      </c>
      <c r="I110229" s="1" t="s">
        <v>747</v>
      </c>
      <c r="J110229">
        <v>30</v>
      </c>
      <c r="K110229">
        <v>6.6</v>
      </c>
      <c r="L110229" s="1" t="s">
        <v>1323</v>
      </c>
      <c r="M110229">
        <v>10</v>
      </c>
    </row>
    <row r="110230" spans="1:13" x14ac:dyDescent="0.25">
      <c r="A110230" s="2">
        <v>40065</v>
      </c>
      <c r="B110230" s="1" t="s">
        <v>1464</v>
      </c>
      <c r="C110230" s="1" t="s">
        <v>1465</v>
      </c>
      <c r="D110230" s="1" t="s">
        <v>6</v>
      </c>
      <c r="E110230" s="1" t="s">
        <v>365</v>
      </c>
      <c r="F110230">
        <v>3</v>
      </c>
      <c r="G110230">
        <v>10</v>
      </c>
      <c r="H110230" s="1" t="s">
        <v>586</v>
      </c>
      <c r="I110230" s="1" t="s">
        <v>747</v>
      </c>
      <c r="J110230">
        <v>30</v>
      </c>
      <c r="K110230">
        <v>6.6</v>
      </c>
      <c r="L110230" s="1" t="s">
        <v>1327</v>
      </c>
      <c r="M110230">
        <v>10</v>
      </c>
    </row>
    <row r="110231" spans="1:13" x14ac:dyDescent="0.25">
      <c r="A110231" s="2">
        <v>40073</v>
      </c>
      <c r="B110231" s="1" t="s">
        <v>1474</v>
      </c>
      <c r="C110231" s="1" t="s">
        <v>1475</v>
      </c>
      <c r="D110231" s="1" t="s">
        <v>6</v>
      </c>
      <c r="E110231" s="1" t="s">
        <v>365</v>
      </c>
      <c r="F110231">
        <v>3</v>
      </c>
      <c r="G110231">
        <v>10</v>
      </c>
      <c r="H110231" s="1" t="s">
        <v>590</v>
      </c>
      <c r="I110231" s="1" t="s">
        <v>747</v>
      </c>
      <c r="J110231">
        <v>30</v>
      </c>
      <c r="K110231">
        <v>6.6</v>
      </c>
      <c r="L110231" s="1" t="s">
        <v>1331</v>
      </c>
      <c r="M110231">
        <v>10</v>
      </c>
    </row>
    <row r="110232" spans="1:13" x14ac:dyDescent="0.25">
      <c r="A110232" s="2">
        <v>40072</v>
      </c>
      <c r="B110232" s="1" t="s">
        <v>1472</v>
      </c>
      <c r="C110232" s="1" t="s">
        <v>1473</v>
      </c>
      <c r="D110232" s="1" t="s">
        <v>6</v>
      </c>
      <c r="E110232" s="1" t="s">
        <v>365</v>
      </c>
      <c r="F110232">
        <v>3</v>
      </c>
      <c r="G110232">
        <v>10</v>
      </c>
      <c r="H110232" s="1" t="s">
        <v>594</v>
      </c>
      <c r="I110232" s="1" t="s">
        <v>747</v>
      </c>
      <c r="J110232">
        <v>30</v>
      </c>
      <c r="K110232">
        <v>6.6</v>
      </c>
      <c r="L110232" s="1" t="s">
        <v>1335</v>
      </c>
      <c r="M110232">
        <v>10</v>
      </c>
    </row>
    <row r="110233" spans="1:13" x14ac:dyDescent="0.25">
      <c r="A110233" s="2">
        <v>40071</v>
      </c>
      <c r="B110233" s="1" t="s">
        <v>1478</v>
      </c>
      <c r="C110233" s="1" t="s">
        <v>1465</v>
      </c>
      <c r="D110233" s="1" t="s">
        <v>6</v>
      </c>
      <c r="E110233" s="1" t="s">
        <v>365</v>
      </c>
      <c r="F110233">
        <v>3</v>
      </c>
      <c r="G110233">
        <v>10</v>
      </c>
      <c r="H110233" s="1" t="s">
        <v>598</v>
      </c>
      <c r="I110233" s="1" t="s">
        <v>747</v>
      </c>
      <c r="J110233">
        <v>30</v>
      </c>
      <c r="K110233">
        <v>6.6</v>
      </c>
      <c r="L110233" s="1" t="s">
        <v>1339</v>
      </c>
      <c r="M110233">
        <v>10</v>
      </c>
    </row>
    <row r="110234" spans="1:13" x14ac:dyDescent="0.25">
      <c r="A110234" s="2">
        <v>40070</v>
      </c>
      <c r="B110234" s="1" t="s">
        <v>1478</v>
      </c>
      <c r="C110234" s="1" t="s">
        <v>1465</v>
      </c>
      <c r="D110234" s="1" t="s">
        <v>6</v>
      </c>
      <c r="E110234" s="1" t="s">
        <v>365</v>
      </c>
      <c r="F110234">
        <v>3</v>
      </c>
      <c r="G110234">
        <v>10</v>
      </c>
      <c r="H110234" s="1" t="s">
        <v>602</v>
      </c>
      <c r="I110234" s="1" t="s">
        <v>747</v>
      </c>
      <c r="J110234">
        <v>30</v>
      </c>
      <c r="K110234">
        <v>6.6</v>
      </c>
      <c r="L110234" s="1" t="s">
        <v>1343</v>
      </c>
      <c r="M110234">
        <v>10</v>
      </c>
    </row>
    <row r="110235" spans="1:13" x14ac:dyDescent="0.25">
      <c r="A110235" s="2">
        <v>40069</v>
      </c>
      <c r="B110235" s="1" t="s">
        <v>1478</v>
      </c>
      <c r="C110235" s="1" t="s">
        <v>1465</v>
      </c>
      <c r="D110235" s="1" t="s">
        <v>6</v>
      </c>
      <c r="E110235" s="1" t="s">
        <v>365</v>
      </c>
      <c r="F110235">
        <v>3</v>
      </c>
      <c r="G110235">
        <v>10</v>
      </c>
      <c r="H110235" s="1" t="s">
        <v>606</v>
      </c>
      <c r="I110235" s="1" t="s">
        <v>747</v>
      </c>
      <c r="J110235">
        <v>30</v>
      </c>
      <c r="K110235">
        <v>6.6</v>
      </c>
      <c r="L110235" s="1" t="s">
        <v>1347</v>
      </c>
      <c r="M110235">
        <v>10</v>
      </c>
    </row>
    <row r="110236" spans="1:13" x14ac:dyDescent="0.25">
      <c r="A110236" s="2">
        <v>40068</v>
      </c>
      <c r="B110236" s="1" t="s">
        <v>1478</v>
      </c>
      <c r="C110236" s="1" t="s">
        <v>1465</v>
      </c>
      <c r="D110236" s="1" t="s">
        <v>6</v>
      </c>
      <c r="E110236" s="1" t="s">
        <v>365</v>
      </c>
      <c r="F110236">
        <v>3</v>
      </c>
      <c r="G110236">
        <v>10</v>
      </c>
      <c r="H110236" s="1" t="s">
        <v>610</v>
      </c>
      <c r="I110236" s="1" t="s">
        <v>747</v>
      </c>
      <c r="J110236">
        <v>30</v>
      </c>
      <c r="K110236">
        <v>6.6</v>
      </c>
      <c r="L110236" s="1" t="s">
        <v>1351</v>
      </c>
      <c r="M110236">
        <v>10</v>
      </c>
    </row>
    <row r="110237" spans="1:13" x14ac:dyDescent="0.25">
      <c r="A110237" s="2">
        <v>40067</v>
      </c>
      <c r="B110237" s="1" t="s">
        <v>1476</v>
      </c>
      <c r="C110237" s="1" t="s">
        <v>1477</v>
      </c>
      <c r="D110237" s="1" t="s">
        <v>6</v>
      </c>
      <c r="E110237" s="1" t="s">
        <v>365</v>
      </c>
      <c r="F110237">
        <v>3</v>
      </c>
      <c r="G110237">
        <v>10</v>
      </c>
      <c r="H110237" s="1" t="s">
        <v>614</v>
      </c>
      <c r="I110237" s="1" t="s">
        <v>747</v>
      </c>
      <c r="J110237">
        <v>30</v>
      </c>
      <c r="K110237">
        <v>6.6</v>
      </c>
      <c r="L110237" s="1" t="s">
        <v>1355</v>
      </c>
      <c r="M110237">
        <v>10</v>
      </c>
    </row>
    <row r="110238" spans="1:13" x14ac:dyDescent="0.25">
      <c r="A110238" s="2">
        <v>40066</v>
      </c>
      <c r="B110238" s="1" t="s">
        <v>1468</v>
      </c>
      <c r="C110238" s="1" t="s">
        <v>1469</v>
      </c>
      <c r="D110238" s="1" t="s">
        <v>6</v>
      </c>
      <c r="E110238" s="1" t="s">
        <v>365</v>
      </c>
      <c r="F110238">
        <v>3</v>
      </c>
      <c r="G110238">
        <v>10</v>
      </c>
      <c r="H110238" s="1" t="s">
        <v>618</v>
      </c>
      <c r="I110238" s="1" t="s">
        <v>747</v>
      </c>
      <c r="J110238">
        <v>30</v>
      </c>
      <c r="K110238">
        <v>6.6</v>
      </c>
      <c r="L110238" s="1" t="s">
        <v>1359</v>
      </c>
      <c r="M110238">
        <v>10</v>
      </c>
    </row>
    <row r="110239" spans="1:13" x14ac:dyDescent="0.25">
      <c r="A110239" s="2">
        <v>40065</v>
      </c>
      <c r="B110239" s="1" t="s">
        <v>1464</v>
      </c>
      <c r="C110239" s="1" t="s">
        <v>1465</v>
      </c>
      <c r="D110239" s="1" t="s">
        <v>6</v>
      </c>
      <c r="E110239" s="1" t="s">
        <v>365</v>
      </c>
      <c r="F110239">
        <v>3</v>
      </c>
      <c r="G110239">
        <v>10</v>
      </c>
      <c r="H110239" s="1" t="s">
        <v>622</v>
      </c>
      <c r="I110239" s="1" t="s">
        <v>747</v>
      </c>
      <c r="J110239">
        <v>30</v>
      </c>
      <c r="K110239">
        <v>6.6</v>
      </c>
      <c r="L110239" s="1" t="s">
        <v>1363</v>
      </c>
      <c r="M110239">
        <v>10</v>
      </c>
    </row>
    <row r="110240" spans="1:13" x14ac:dyDescent="0.25">
      <c r="A110240" s="2">
        <v>40073</v>
      </c>
      <c r="B110240" s="1" t="s">
        <v>1474</v>
      </c>
      <c r="C110240" s="1" t="s">
        <v>1475</v>
      </c>
      <c r="D110240" s="1" t="s">
        <v>6</v>
      </c>
      <c r="E110240" s="1" t="s">
        <v>365</v>
      </c>
      <c r="F110240">
        <v>3</v>
      </c>
      <c r="G110240">
        <v>10</v>
      </c>
      <c r="H110240" s="1" t="s">
        <v>626</v>
      </c>
      <c r="I110240" s="1" t="s">
        <v>747</v>
      </c>
      <c r="J110240">
        <v>30</v>
      </c>
      <c r="K110240">
        <v>6.6</v>
      </c>
      <c r="L110240" s="1" t="s">
        <v>1367</v>
      </c>
      <c r="M110240">
        <v>10</v>
      </c>
    </row>
    <row r="110241" spans="1:13" x14ac:dyDescent="0.25">
      <c r="A110241" s="2">
        <v>40072</v>
      </c>
      <c r="B110241" s="1" t="s">
        <v>1472</v>
      </c>
      <c r="C110241" s="1" t="s">
        <v>1473</v>
      </c>
      <c r="D110241" s="1" t="s">
        <v>6</v>
      </c>
      <c r="E110241" s="1" t="s">
        <v>365</v>
      </c>
      <c r="F110241">
        <v>3</v>
      </c>
      <c r="G110241">
        <v>10</v>
      </c>
      <c r="H110241" s="1" t="s">
        <v>630</v>
      </c>
      <c r="I110241" s="1" t="s">
        <v>747</v>
      </c>
      <c r="J110241">
        <v>30</v>
      </c>
      <c r="K110241">
        <v>6.6</v>
      </c>
      <c r="L110241" s="1" t="s">
        <v>1371</v>
      </c>
      <c r="M110241">
        <v>10</v>
      </c>
    </row>
    <row r="110242" spans="1:13" x14ac:dyDescent="0.25">
      <c r="A110242" s="2">
        <v>40071</v>
      </c>
      <c r="B110242" s="1" t="s">
        <v>1478</v>
      </c>
      <c r="C110242" s="1" t="s">
        <v>1465</v>
      </c>
      <c r="D110242" s="1" t="s">
        <v>6</v>
      </c>
      <c r="E110242" s="1" t="s">
        <v>365</v>
      </c>
      <c r="F110242">
        <v>3</v>
      </c>
      <c r="G110242">
        <v>10</v>
      </c>
      <c r="H110242" s="1" t="s">
        <v>634</v>
      </c>
      <c r="I110242" s="1" t="s">
        <v>747</v>
      </c>
      <c r="J110242">
        <v>30</v>
      </c>
      <c r="K110242">
        <v>6.6</v>
      </c>
      <c r="L110242" s="1" t="s">
        <v>1375</v>
      </c>
      <c r="M110242">
        <v>10</v>
      </c>
    </row>
    <row r="110243" spans="1:13" x14ac:dyDescent="0.25">
      <c r="A110243" s="2">
        <v>40070</v>
      </c>
      <c r="B110243" s="1" t="s">
        <v>1478</v>
      </c>
      <c r="C110243" s="1" t="s">
        <v>1465</v>
      </c>
      <c r="D110243" s="1" t="s">
        <v>6</v>
      </c>
      <c r="E110243" s="1" t="s">
        <v>365</v>
      </c>
      <c r="F110243">
        <v>3</v>
      </c>
      <c r="G110243">
        <v>10</v>
      </c>
      <c r="H110243" s="1" t="s">
        <v>638</v>
      </c>
      <c r="I110243" s="1" t="s">
        <v>747</v>
      </c>
      <c r="J110243">
        <v>30</v>
      </c>
      <c r="K110243">
        <v>6.6</v>
      </c>
      <c r="L110243" s="1" t="s">
        <v>1379</v>
      </c>
      <c r="M110243">
        <v>10</v>
      </c>
    </row>
    <row r="110244" spans="1:13" x14ac:dyDescent="0.25">
      <c r="A110244" s="2">
        <v>40069</v>
      </c>
      <c r="B110244" s="1" t="s">
        <v>1478</v>
      </c>
      <c r="C110244" s="1" t="s">
        <v>1465</v>
      </c>
      <c r="D110244" s="1" t="s">
        <v>6</v>
      </c>
      <c r="E110244" s="1" t="s">
        <v>365</v>
      </c>
      <c r="F110244">
        <v>3</v>
      </c>
      <c r="G110244">
        <v>10</v>
      </c>
      <c r="H110244" s="1" t="s">
        <v>642</v>
      </c>
      <c r="I110244" s="1" t="s">
        <v>747</v>
      </c>
      <c r="J110244">
        <v>30</v>
      </c>
      <c r="K110244">
        <v>6.6</v>
      </c>
      <c r="L110244" s="1" t="s">
        <v>1383</v>
      </c>
      <c r="M110244">
        <v>10</v>
      </c>
    </row>
    <row r="110245" spans="1:13" x14ac:dyDescent="0.25">
      <c r="A110245" s="2">
        <v>40068</v>
      </c>
      <c r="B110245" s="1" t="s">
        <v>1478</v>
      </c>
      <c r="C110245" s="1" t="s">
        <v>1465</v>
      </c>
      <c r="D110245" s="1" t="s">
        <v>6</v>
      </c>
      <c r="E110245" s="1" t="s">
        <v>365</v>
      </c>
      <c r="F110245">
        <v>3</v>
      </c>
      <c r="G110245">
        <v>10</v>
      </c>
      <c r="H110245" s="1" t="s">
        <v>646</v>
      </c>
      <c r="I110245" s="1" t="s">
        <v>747</v>
      </c>
      <c r="J110245">
        <v>30</v>
      </c>
      <c r="K110245">
        <v>6.6</v>
      </c>
      <c r="L110245" s="1" t="s">
        <v>1387</v>
      </c>
      <c r="M110245">
        <v>10</v>
      </c>
    </row>
    <row r="110246" spans="1:13" x14ac:dyDescent="0.25">
      <c r="A110246" s="2">
        <v>40067</v>
      </c>
      <c r="B110246" s="1" t="s">
        <v>1476</v>
      </c>
      <c r="C110246" s="1" t="s">
        <v>1477</v>
      </c>
      <c r="D110246" s="1" t="s">
        <v>6</v>
      </c>
      <c r="E110246" s="1" t="s">
        <v>365</v>
      </c>
      <c r="F110246">
        <v>3</v>
      </c>
      <c r="G110246">
        <v>10</v>
      </c>
      <c r="H110246" s="1" t="s">
        <v>650</v>
      </c>
      <c r="I110246" s="1" t="s">
        <v>747</v>
      </c>
      <c r="J110246">
        <v>30</v>
      </c>
      <c r="K110246">
        <v>6.6</v>
      </c>
      <c r="L110246" s="1" t="s">
        <v>1391</v>
      </c>
      <c r="M110246">
        <v>10</v>
      </c>
    </row>
    <row r="110247" spans="1:13" x14ac:dyDescent="0.25">
      <c r="A110247" s="2">
        <v>40066</v>
      </c>
      <c r="B110247" s="1" t="s">
        <v>1468</v>
      </c>
      <c r="C110247" s="1" t="s">
        <v>1469</v>
      </c>
      <c r="D110247" s="1" t="s">
        <v>6</v>
      </c>
      <c r="E110247" s="1" t="s">
        <v>365</v>
      </c>
      <c r="F110247">
        <v>3</v>
      </c>
      <c r="G110247">
        <v>10</v>
      </c>
      <c r="H110247" s="1" t="s">
        <v>654</v>
      </c>
      <c r="I110247" s="1" t="s">
        <v>747</v>
      </c>
      <c r="J110247">
        <v>30</v>
      </c>
      <c r="K110247">
        <v>6.6</v>
      </c>
      <c r="L110247" s="1" t="s">
        <v>1395</v>
      </c>
      <c r="M110247">
        <v>10</v>
      </c>
    </row>
    <row r="110248" spans="1:13" x14ac:dyDescent="0.25">
      <c r="A110248" s="2">
        <v>40065</v>
      </c>
      <c r="B110248" s="1" t="s">
        <v>1464</v>
      </c>
      <c r="C110248" s="1" t="s">
        <v>1465</v>
      </c>
      <c r="D110248" s="1" t="s">
        <v>6</v>
      </c>
      <c r="E110248" s="1" t="s">
        <v>365</v>
      </c>
      <c r="F110248">
        <v>3</v>
      </c>
      <c r="G110248">
        <v>10</v>
      </c>
      <c r="H110248" s="1" t="s">
        <v>658</v>
      </c>
      <c r="I110248" s="1" t="s">
        <v>747</v>
      </c>
      <c r="J110248">
        <v>30</v>
      </c>
      <c r="K110248">
        <v>6.6</v>
      </c>
      <c r="L110248" s="1" t="s">
        <v>1399</v>
      </c>
      <c r="M110248">
        <v>10</v>
      </c>
    </row>
    <row r="110249" spans="1:13" x14ac:dyDescent="0.25">
      <c r="A110249" s="2">
        <v>40073</v>
      </c>
      <c r="B110249" s="1" t="s">
        <v>1474</v>
      </c>
      <c r="C110249" s="1" t="s">
        <v>1475</v>
      </c>
      <c r="D110249" s="1" t="s">
        <v>6</v>
      </c>
      <c r="E110249" s="1" t="s">
        <v>365</v>
      </c>
      <c r="F110249">
        <v>3</v>
      </c>
      <c r="G110249">
        <v>10</v>
      </c>
      <c r="H110249" s="1" t="s">
        <v>662</v>
      </c>
      <c r="I110249" s="1" t="s">
        <v>747</v>
      </c>
      <c r="J110249">
        <v>30</v>
      </c>
      <c r="K110249">
        <v>6.6</v>
      </c>
      <c r="L110249" s="1" t="s">
        <v>1403</v>
      </c>
      <c r="M110249">
        <v>10</v>
      </c>
    </row>
    <row r="110250" spans="1:13" x14ac:dyDescent="0.25">
      <c r="A110250" s="2">
        <v>40072</v>
      </c>
      <c r="B110250" s="1" t="s">
        <v>1472</v>
      </c>
      <c r="C110250" s="1" t="s">
        <v>1473</v>
      </c>
      <c r="D110250" s="1" t="s">
        <v>6</v>
      </c>
      <c r="E110250" s="1" t="s">
        <v>365</v>
      </c>
      <c r="F110250">
        <v>3</v>
      </c>
      <c r="G110250">
        <v>10</v>
      </c>
      <c r="H110250" s="1" t="s">
        <v>666</v>
      </c>
      <c r="I110250" s="1" t="s">
        <v>747</v>
      </c>
      <c r="J110250">
        <v>30</v>
      </c>
      <c r="K110250">
        <v>6.6</v>
      </c>
      <c r="L110250" s="1" t="s">
        <v>1407</v>
      </c>
      <c r="M110250">
        <v>10</v>
      </c>
    </row>
    <row r="110251" spans="1:13" x14ac:dyDescent="0.25">
      <c r="A110251" s="2">
        <v>40071</v>
      </c>
      <c r="B110251" s="1" t="s">
        <v>1478</v>
      </c>
      <c r="C110251" s="1" t="s">
        <v>1465</v>
      </c>
      <c r="D110251" s="1" t="s">
        <v>6</v>
      </c>
      <c r="E110251" s="1" t="s">
        <v>365</v>
      </c>
      <c r="F110251">
        <v>3</v>
      </c>
      <c r="G110251">
        <v>10</v>
      </c>
      <c r="H110251" s="1" t="s">
        <v>670</v>
      </c>
      <c r="I110251" s="1" t="s">
        <v>747</v>
      </c>
      <c r="J110251">
        <v>30</v>
      </c>
      <c r="K110251">
        <v>6.6</v>
      </c>
      <c r="L110251" s="1" t="s">
        <v>1411</v>
      </c>
      <c r="M110251">
        <v>10</v>
      </c>
    </row>
    <row r="110252" spans="1:13" x14ac:dyDescent="0.25">
      <c r="A110252" s="2">
        <v>40070</v>
      </c>
      <c r="B110252" s="1" t="s">
        <v>1478</v>
      </c>
      <c r="C110252" s="1" t="s">
        <v>1465</v>
      </c>
      <c r="D110252" s="1" t="s">
        <v>6</v>
      </c>
      <c r="E110252" s="1" t="s">
        <v>365</v>
      </c>
      <c r="F110252">
        <v>3</v>
      </c>
      <c r="G110252">
        <v>10</v>
      </c>
      <c r="H110252" s="1" t="s">
        <v>674</v>
      </c>
      <c r="I110252" s="1" t="s">
        <v>747</v>
      </c>
      <c r="J110252">
        <v>30</v>
      </c>
      <c r="K110252">
        <v>6.6</v>
      </c>
      <c r="L110252" s="1" t="s">
        <v>1415</v>
      </c>
      <c r="M110252">
        <v>10</v>
      </c>
    </row>
    <row r="110253" spans="1:13" x14ac:dyDescent="0.25">
      <c r="A110253" s="2">
        <v>40069</v>
      </c>
      <c r="B110253" s="1" t="s">
        <v>1478</v>
      </c>
      <c r="C110253" s="1" t="s">
        <v>1465</v>
      </c>
      <c r="D110253" s="1" t="s">
        <v>6</v>
      </c>
      <c r="E110253" s="1" t="s">
        <v>365</v>
      </c>
      <c r="F110253">
        <v>3</v>
      </c>
      <c r="G110253">
        <v>10</v>
      </c>
      <c r="H110253" s="1" t="s">
        <v>678</v>
      </c>
      <c r="I110253" s="1" t="s">
        <v>747</v>
      </c>
      <c r="J110253">
        <v>30</v>
      </c>
      <c r="K110253">
        <v>6.6</v>
      </c>
      <c r="L110253" s="1" t="s">
        <v>1419</v>
      </c>
      <c r="M110253">
        <v>10</v>
      </c>
    </row>
    <row r="110254" spans="1:13" x14ac:dyDescent="0.25">
      <c r="A110254" s="2">
        <v>40068</v>
      </c>
      <c r="B110254" s="1" t="s">
        <v>1478</v>
      </c>
      <c r="C110254" s="1" t="s">
        <v>1465</v>
      </c>
      <c r="D110254" s="1" t="s">
        <v>6</v>
      </c>
      <c r="E110254" s="1" t="s">
        <v>365</v>
      </c>
      <c r="F110254">
        <v>3</v>
      </c>
      <c r="G110254">
        <v>10</v>
      </c>
      <c r="H110254" s="1" t="s">
        <v>682</v>
      </c>
      <c r="I110254" s="1" t="s">
        <v>747</v>
      </c>
      <c r="J110254">
        <v>30</v>
      </c>
      <c r="K110254">
        <v>6.6</v>
      </c>
      <c r="L110254" s="1" t="s">
        <v>1423</v>
      </c>
      <c r="M110254">
        <v>10</v>
      </c>
    </row>
    <row r="110255" spans="1:13" x14ac:dyDescent="0.25">
      <c r="A110255" s="2">
        <v>40067</v>
      </c>
      <c r="B110255" s="1" t="s">
        <v>1476</v>
      </c>
      <c r="C110255" s="1" t="s">
        <v>1477</v>
      </c>
      <c r="D110255" s="1" t="s">
        <v>6</v>
      </c>
      <c r="E110255" s="1" t="s">
        <v>365</v>
      </c>
      <c r="F110255">
        <v>3</v>
      </c>
      <c r="G110255">
        <v>10</v>
      </c>
      <c r="H110255" s="1" t="s">
        <v>686</v>
      </c>
      <c r="I110255" s="1" t="s">
        <v>747</v>
      </c>
      <c r="J110255">
        <v>30</v>
      </c>
      <c r="K110255">
        <v>6.6</v>
      </c>
      <c r="L110255" s="1" t="s">
        <v>1427</v>
      </c>
      <c r="M110255">
        <v>10</v>
      </c>
    </row>
    <row r="110256" spans="1:13" x14ac:dyDescent="0.25">
      <c r="A110256" s="2">
        <v>40066</v>
      </c>
      <c r="B110256" s="1" t="s">
        <v>1468</v>
      </c>
      <c r="C110256" s="1" t="s">
        <v>1469</v>
      </c>
      <c r="D110256" s="1" t="s">
        <v>6</v>
      </c>
      <c r="E110256" s="1" t="s">
        <v>365</v>
      </c>
      <c r="F110256">
        <v>3</v>
      </c>
      <c r="G110256">
        <v>10</v>
      </c>
      <c r="H110256" s="1" t="s">
        <v>690</v>
      </c>
      <c r="I110256" s="1" t="s">
        <v>747</v>
      </c>
      <c r="J110256">
        <v>30</v>
      </c>
      <c r="K110256">
        <v>6.6</v>
      </c>
      <c r="L110256" s="1" t="s">
        <v>1431</v>
      </c>
      <c r="M110256">
        <v>10</v>
      </c>
    </row>
    <row r="110257" spans="1:13" x14ac:dyDescent="0.25">
      <c r="A110257" s="2">
        <v>40065</v>
      </c>
      <c r="B110257" s="1" t="s">
        <v>1464</v>
      </c>
      <c r="C110257" s="1" t="s">
        <v>1465</v>
      </c>
      <c r="D110257" s="1" t="s">
        <v>6</v>
      </c>
      <c r="E110257" s="1" t="s">
        <v>365</v>
      </c>
      <c r="F110257">
        <v>3</v>
      </c>
      <c r="G110257">
        <v>10</v>
      </c>
      <c r="H110257" s="1" t="s">
        <v>694</v>
      </c>
      <c r="I110257" s="1" t="s">
        <v>747</v>
      </c>
      <c r="J110257">
        <v>30</v>
      </c>
      <c r="K110257">
        <v>6.6</v>
      </c>
      <c r="L110257" s="1" t="s">
        <v>1435</v>
      </c>
      <c r="M110257">
        <v>10</v>
      </c>
    </row>
    <row r="110258" spans="1:13" x14ac:dyDescent="0.25">
      <c r="A110258" s="2">
        <v>40073</v>
      </c>
      <c r="B110258" s="1" t="s">
        <v>1474</v>
      </c>
      <c r="C110258" s="1" t="s">
        <v>1475</v>
      </c>
      <c r="D110258" s="1" t="s">
        <v>6</v>
      </c>
      <c r="E110258" s="1" t="s">
        <v>365</v>
      </c>
      <c r="F110258">
        <v>3</v>
      </c>
      <c r="G110258">
        <v>10</v>
      </c>
      <c r="H110258" s="1" t="s">
        <v>698</v>
      </c>
      <c r="I110258" s="1" t="s">
        <v>747</v>
      </c>
      <c r="J110258">
        <v>30</v>
      </c>
      <c r="K110258">
        <v>6.6</v>
      </c>
      <c r="L110258" s="1" t="s">
        <v>1439</v>
      </c>
      <c r="M110258">
        <v>10</v>
      </c>
    </row>
    <row r="110259" spans="1:13" x14ac:dyDescent="0.25">
      <c r="A110259" s="2">
        <v>40072</v>
      </c>
      <c r="B110259" s="1" t="s">
        <v>1472</v>
      </c>
      <c r="C110259" s="1" t="s">
        <v>1473</v>
      </c>
      <c r="D110259" s="1" t="s">
        <v>6</v>
      </c>
      <c r="E110259" s="1" t="s">
        <v>365</v>
      </c>
      <c r="F110259">
        <v>3</v>
      </c>
      <c r="G110259">
        <v>10</v>
      </c>
      <c r="H110259" s="1" t="s">
        <v>702</v>
      </c>
      <c r="I110259" s="1" t="s">
        <v>747</v>
      </c>
      <c r="J110259">
        <v>30</v>
      </c>
      <c r="K110259">
        <v>6.6</v>
      </c>
      <c r="L110259" s="1" t="s">
        <v>1443</v>
      </c>
      <c r="M110259">
        <v>10</v>
      </c>
    </row>
    <row r="110260" spans="1:13" x14ac:dyDescent="0.25">
      <c r="A110260" s="2">
        <v>40071</v>
      </c>
      <c r="B110260" s="1" t="s">
        <v>1478</v>
      </c>
      <c r="C110260" s="1" t="s">
        <v>1465</v>
      </c>
      <c r="D110260" s="1" t="s">
        <v>6</v>
      </c>
      <c r="E110260" s="1" t="s">
        <v>365</v>
      </c>
      <c r="F110260">
        <v>3</v>
      </c>
      <c r="G110260">
        <v>10</v>
      </c>
      <c r="H110260" s="1" t="s">
        <v>706</v>
      </c>
      <c r="I110260" s="1" t="s">
        <v>747</v>
      </c>
      <c r="J110260">
        <v>30</v>
      </c>
      <c r="K110260">
        <v>6.6</v>
      </c>
      <c r="L110260" s="1" t="s">
        <v>1447</v>
      </c>
      <c r="M110260">
        <v>10</v>
      </c>
    </row>
    <row r="110261" spans="1:13" x14ac:dyDescent="0.25">
      <c r="A110261" s="2">
        <v>40070</v>
      </c>
      <c r="B110261" s="1" t="s">
        <v>1478</v>
      </c>
      <c r="C110261" s="1" t="s">
        <v>1465</v>
      </c>
      <c r="D110261" s="1" t="s">
        <v>6</v>
      </c>
      <c r="E110261" s="1" t="s">
        <v>365</v>
      </c>
      <c r="F110261">
        <v>3</v>
      </c>
      <c r="G110261">
        <v>10</v>
      </c>
      <c r="H110261" s="1" t="s">
        <v>710</v>
      </c>
      <c r="I110261" s="1" t="s">
        <v>747</v>
      </c>
      <c r="J110261">
        <v>30</v>
      </c>
      <c r="K110261">
        <v>6.6</v>
      </c>
      <c r="L110261" s="1" t="s">
        <v>1451</v>
      </c>
      <c r="M110261">
        <v>10</v>
      </c>
    </row>
    <row r="110262" spans="1:13" x14ac:dyDescent="0.25">
      <c r="A110262" s="2">
        <v>40069</v>
      </c>
      <c r="B110262" s="1" t="s">
        <v>1478</v>
      </c>
      <c r="C110262" s="1" t="s">
        <v>1465</v>
      </c>
      <c r="D110262" s="1" t="s">
        <v>6</v>
      </c>
      <c r="E110262" s="1" t="s">
        <v>365</v>
      </c>
      <c r="F110262">
        <v>3</v>
      </c>
      <c r="G110262">
        <v>10</v>
      </c>
      <c r="H110262" s="1" t="s">
        <v>714</v>
      </c>
      <c r="I110262" s="1" t="s">
        <v>747</v>
      </c>
      <c r="J110262">
        <v>30</v>
      </c>
      <c r="K110262">
        <v>6.6</v>
      </c>
      <c r="L110262" s="1" t="s">
        <v>1455</v>
      </c>
      <c r="M110262">
        <v>10</v>
      </c>
    </row>
    <row r="110263" spans="1:13" x14ac:dyDescent="0.25">
      <c r="A110263" s="2">
        <v>40068</v>
      </c>
      <c r="B110263" s="1" t="s">
        <v>1478</v>
      </c>
      <c r="C110263" s="1" t="s">
        <v>1465</v>
      </c>
      <c r="D110263" s="1" t="s">
        <v>6</v>
      </c>
      <c r="E110263" s="1" t="s">
        <v>365</v>
      </c>
      <c r="F110263">
        <v>3</v>
      </c>
      <c r="G110263">
        <v>10</v>
      </c>
      <c r="H110263" s="1" t="s">
        <v>718</v>
      </c>
      <c r="I110263" s="1" t="s">
        <v>747</v>
      </c>
      <c r="J110263">
        <v>30</v>
      </c>
      <c r="K110263">
        <v>6.6</v>
      </c>
      <c r="L110263" s="1" t="s">
        <v>1459</v>
      </c>
      <c r="M110263">
        <v>10</v>
      </c>
    </row>
    <row r="110264" spans="1:13" x14ac:dyDescent="0.25">
      <c r="A110264" s="2">
        <v>40067</v>
      </c>
      <c r="B110264" s="1" t="s">
        <v>1476</v>
      </c>
      <c r="C110264" s="1" t="s">
        <v>1477</v>
      </c>
      <c r="D110264" s="1" t="s">
        <v>6</v>
      </c>
      <c r="E110264" s="1" t="s">
        <v>365</v>
      </c>
      <c r="F110264">
        <v>3</v>
      </c>
      <c r="G110264">
        <v>10</v>
      </c>
      <c r="H110264" s="1" t="s">
        <v>367</v>
      </c>
      <c r="I110264" s="1" t="s">
        <v>747</v>
      </c>
      <c r="J110264">
        <v>30</v>
      </c>
      <c r="K110264">
        <v>6.6</v>
      </c>
      <c r="L110264" s="1" t="s">
        <v>1108</v>
      </c>
      <c r="M110264">
        <v>10</v>
      </c>
    </row>
    <row r="110265" spans="1:13" x14ac:dyDescent="0.25">
      <c r="A110265" s="2">
        <v>40066</v>
      </c>
      <c r="B110265" s="1" t="s">
        <v>1468</v>
      </c>
      <c r="C110265" s="1" t="s">
        <v>1469</v>
      </c>
      <c r="D110265" s="1" t="s">
        <v>6</v>
      </c>
      <c r="E110265" s="1" t="s">
        <v>365</v>
      </c>
      <c r="F110265">
        <v>3</v>
      </c>
      <c r="G110265">
        <v>10</v>
      </c>
      <c r="H110265" s="1" t="s">
        <v>371</v>
      </c>
      <c r="I110265" s="1" t="s">
        <v>747</v>
      </c>
      <c r="J110265">
        <v>30</v>
      </c>
      <c r="K110265">
        <v>6.6</v>
      </c>
      <c r="L110265" s="1" t="s">
        <v>1112</v>
      </c>
      <c r="M110265">
        <v>10</v>
      </c>
    </row>
    <row r="110266" spans="1:13" x14ac:dyDescent="0.25">
      <c r="A110266" s="2">
        <v>40065</v>
      </c>
      <c r="B110266" s="1" t="s">
        <v>1464</v>
      </c>
      <c r="C110266" s="1" t="s">
        <v>1465</v>
      </c>
      <c r="D110266" s="1" t="s">
        <v>6</v>
      </c>
      <c r="E110266" s="1" t="s">
        <v>365</v>
      </c>
      <c r="F110266">
        <v>3</v>
      </c>
      <c r="G110266">
        <v>10</v>
      </c>
      <c r="H110266" s="1" t="s">
        <v>375</v>
      </c>
      <c r="I110266" s="1" t="s">
        <v>747</v>
      </c>
      <c r="J110266">
        <v>30</v>
      </c>
      <c r="K110266">
        <v>6.6</v>
      </c>
      <c r="L110266" s="1" t="s">
        <v>1116</v>
      </c>
      <c r="M110266">
        <v>10</v>
      </c>
    </row>
    <row r="110267" spans="1:13" x14ac:dyDescent="0.25">
      <c r="A110267" s="2">
        <v>40073</v>
      </c>
      <c r="B110267" s="1" t="s">
        <v>1474</v>
      </c>
      <c r="C110267" s="1" t="s">
        <v>1475</v>
      </c>
      <c r="D110267" s="1" t="s">
        <v>6</v>
      </c>
      <c r="E110267" s="1" t="s">
        <v>365</v>
      </c>
      <c r="F110267">
        <v>3</v>
      </c>
      <c r="G110267">
        <v>10</v>
      </c>
      <c r="H110267" s="1" t="s">
        <v>379</v>
      </c>
      <c r="I110267" s="1" t="s">
        <v>747</v>
      </c>
      <c r="J110267">
        <v>30</v>
      </c>
      <c r="K110267">
        <v>6.6</v>
      </c>
      <c r="L110267" s="1" t="s">
        <v>1120</v>
      </c>
      <c r="M110267">
        <v>10</v>
      </c>
    </row>
    <row r="110268" spans="1:13" x14ac:dyDescent="0.25">
      <c r="A110268" s="2">
        <v>40072</v>
      </c>
      <c r="B110268" s="1" t="s">
        <v>1472</v>
      </c>
      <c r="C110268" s="1" t="s">
        <v>1473</v>
      </c>
      <c r="D110268" s="1" t="s">
        <v>6</v>
      </c>
      <c r="E110268" s="1" t="s">
        <v>365</v>
      </c>
      <c r="F110268">
        <v>3</v>
      </c>
      <c r="G110268">
        <v>10</v>
      </c>
      <c r="H110268" s="1" t="s">
        <v>383</v>
      </c>
      <c r="I110268" s="1" t="s">
        <v>747</v>
      </c>
      <c r="J110268">
        <v>30</v>
      </c>
      <c r="K110268">
        <v>6.6</v>
      </c>
      <c r="L110268" s="1" t="s">
        <v>1124</v>
      </c>
      <c r="M110268">
        <v>10</v>
      </c>
    </row>
    <row r="110269" spans="1:13" x14ac:dyDescent="0.25">
      <c r="A110269" s="2">
        <v>40071</v>
      </c>
      <c r="B110269" s="1" t="s">
        <v>1478</v>
      </c>
      <c r="C110269" s="1" t="s">
        <v>1465</v>
      </c>
      <c r="D110269" s="1" t="s">
        <v>6</v>
      </c>
      <c r="E110269" s="1" t="s">
        <v>365</v>
      </c>
      <c r="F110269">
        <v>3</v>
      </c>
      <c r="G110269">
        <v>10</v>
      </c>
      <c r="H110269" s="1" t="s">
        <v>387</v>
      </c>
      <c r="I110269" s="1" t="s">
        <v>747</v>
      </c>
      <c r="J110269">
        <v>30</v>
      </c>
      <c r="K110269">
        <v>6.6</v>
      </c>
      <c r="L110269" s="1" t="s">
        <v>1128</v>
      </c>
      <c r="M110269">
        <v>10</v>
      </c>
    </row>
    <row r="110270" spans="1:13" x14ac:dyDescent="0.25">
      <c r="A110270" s="2">
        <v>40070</v>
      </c>
      <c r="B110270" s="1" t="s">
        <v>1478</v>
      </c>
      <c r="C110270" s="1" t="s">
        <v>1465</v>
      </c>
      <c r="D110270" s="1" t="s">
        <v>6</v>
      </c>
      <c r="E110270" s="1" t="s">
        <v>365</v>
      </c>
      <c r="F110270">
        <v>3</v>
      </c>
      <c r="G110270">
        <v>10</v>
      </c>
      <c r="H110270" s="1" t="s">
        <v>391</v>
      </c>
      <c r="I110270" s="1" t="s">
        <v>747</v>
      </c>
      <c r="J110270">
        <v>30</v>
      </c>
      <c r="K110270">
        <v>6.6</v>
      </c>
      <c r="L110270" s="1" t="s">
        <v>1132</v>
      </c>
      <c r="M110270">
        <v>10</v>
      </c>
    </row>
    <row r="110271" spans="1:13" x14ac:dyDescent="0.25">
      <c r="A110271" s="2">
        <v>40069</v>
      </c>
      <c r="B110271" s="1" t="s">
        <v>1478</v>
      </c>
      <c r="C110271" s="1" t="s">
        <v>1465</v>
      </c>
      <c r="D110271" s="1" t="s">
        <v>6</v>
      </c>
      <c r="E110271" s="1" t="s">
        <v>365</v>
      </c>
      <c r="F110271">
        <v>3</v>
      </c>
      <c r="G110271">
        <v>10</v>
      </c>
      <c r="H110271" s="1" t="s">
        <v>395</v>
      </c>
      <c r="I110271" s="1" t="s">
        <v>747</v>
      </c>
      <c r="J110271">
        <v>30</v>
      </c>
      <c r="K110271">
        <v>6.6</v>
      </c>
      <c r="L110271" s="1" t="s">
        <v>1136</v>
      </c>
      <c r="M110271">
        <v>10</v>
      </c>
    </row>
    <row r="110272" spans="1:13" x14ac:dyDescent="0.25">
      <c r="A110272" s="2">
        <v>40068</v>
      </c>
      <c r="B110272" s="1" t="s">
        <v>1478</v>
      </c>
      <c r="C110272" s="1" t="s">
        <v>1465</v>
      </c>
      <c r="D110272" s="1" t="s">
        <v>6</v>
      </c>
      <c r="E110272" s="1" t="s">
        <v>365</v>
      </c>
      <c r="F110272">
        <v>3</v>
      </c>
      <c r="G110272">
        <v>10</v>
      </c>
      <c r="H110272" s="1" t="s">
        <v>399</v>
      </c>
      <c r="I110272" s="1" t="s">
        <v>747</v>
      </c>
      <c r="J110272">
        <v>30</v>
      </c>
      <c r="K110272">
        <v>6.6</v>
      </c>
      <c r="L110272" s="1" t="s">
        <v>1140</v>
      </c>
      <c r="M110272">
        <v>10</v>
      </c>
    </row>
    <row r="110273" spans="1:13" x14ac:dyDescent="0.25">
      <c r="A110273" s="2">
        <v>40067</v>
      </c>
      <c r="B110273" s="1" t="s">
        <v>1476</v>
      </c>
      <c r="C110273" s="1" t="s">
        <v>1477</v>
      </c>
      <c r="D110273" s="1" t="s">
        <v>6</v>
      </c>
      <c r="E110273" s="1" t="s">
        <v>365</v>
      </c>
      <c r="F110273">
        <v>3</v>
      </c>
      <c r="G110273">
        <v>10</v>
      </c>
      <c r="H110273" s="1" t="s">
        <v>403</v>
      </c>
      <c r="I110273" s="1" t="s">
        <v>747</v>
      </c>
      <c r="J110273">
        <v>30</v>
      </c>
      <c r="K110273">
        <v>6.6</v>
      </c>
      <c r="L110273" s="1" t="s">
        <v>1144</v>
      </c>
      <c r="M110273">
        <v>10</v>
      </c>
    </row>
    <row r="110274" spans="1:13" x14ac:dyDescent="0.25">
      <c r="A110274" s="2">
        <v>40066</v>
      </c>
      <c r="B110274" s="1" t="s">
        <v>1468</v>
      </c>
      <c r="C110274" s="1" t="s">
        <v>1469</v>
      </c>
      <c r="D110274" s="1" t="s">
        <v>6</v>
      </c>
      <c r="E110274" s="1" t="s">
        <v>365</v>
      </c>
      <c r="F110274">
        <v>3</v>
      </c>
      <c r="G110274">
        <v>10</v>
      </c>
      <c r="H110274" s="1" t="s">
        <v>407</v>
      </c>
      <c r="I110274" s="1" t="s">
        <v>747</v>
      </c>
      <c r="J110274">
        <v>30</v>
      </c>
      <c r="K110274">
        <v>6.6</v>
      </c>
      <c r="L110274" s="1" t="s">
        <v>1148</v>
      </c>
      <c r="M110274">
        <v>10</v>
      </c>
    </row>
    <row r="110275" spans="1:13" x14ac:dyDescent="0.25">
      <c r="A110275" s="2">
        <v>40065</v>
      </c>
      <c r="B110275" s="1" t="s">
        <v>1464</v>
      </c>
      <c r="C110275" s="1" t="s">
        <v>1465</v>
      </c>
      <c r="D110275" s="1" t="s">
        <v>6</v>
      </c>
      <c r="E110275" s="1" t="s">
        <v>365</v>
      </c>
      <c r="F110275">
        <v>3</v>
      </c>
      <c r="G110275">
        <v>10</v>
      </c>
      <c r="H110275" s="1" t="s">
        <v>411</v>
      </c>
      <c r="I110275" s="1" t="s">
        <v>747</v>
      </c>
      <c r="J110275">
        <v>30</v>
      </c>
      <c r="K110275">
        <v>6.6</v>
      </c>
      <c r="L110275" s="1" t="s">
        <v>1152</v>
      </c>
      <c r="M110275">
        <v>10</v>
      </c>
    </row>
    <row r="110276" spans="1:13" x14ac:dyDescent="0.25">
      <c r="A110276" s="2">
        <v>40073</v>
      </c>
      <c r="B110276" s="1" t="s">
        <v>1474</v>
      </c>
      <c r="C110276" s="1" t="s">
        <v>1475</v>
      </c>
      <c r="D110276" s="1" t="s">
        <v>6</v>
      </c>
      <c r="E110276" s="1" t="s">
        <v>365</v>
      </c>
      <c r="F110276">
        <v>3</v>
      </c>
      <c r="G110276">
        <v>10</v>
      </c>
      <c r="H110276" s="1" t="s">
        <v>415</v>
      </c>
      <c r="I110276" s="1" t="s">
        <v>747</v>
      </c>
      <c r="J110276">
        <v>30</v>
      </c>
      <c r="K110276">
        <v>6.6</v>
      </c>
      <c r="L110276" s="1" t="s">
        <v>1156</v>
      </c>
      <c r="M110276">
        <v>10</v>
      </c>
    </row>
    <row r="110277" spans="1:13" x14ac:dyDescent="0.25">
      <c r="A110277" s="2">
        <v>40072</v>
      </c>
      <c r="B110277" s="1" t="s">
        <v>1472</v>
      </c>
      <c r="C110277" s="1" t="s">
        <v>1473</v>
      </c>
      <c r="D110277" s="1" t="s">
        <v>6</v>
      </c>
      <c r="E110277" s="1" t="s">
        <v>365</v>
      </c>
      <c r="F110277">
        <v>3</v>
      </c>
      <c r="G110277">
        <v>10</v>
      </c>
      <c r="H110277" s="1" t="s">
        <v>419</v>
      </c>
      <c r="I110277" s="1" t="s">
        <v>747</v>
      </c>
      <c r="J110277">
        <v>30</v>
      </c>
      <c r="K110277">
        <v>6.6</v>
      </c>
      <c r="L110277" s="1" t="s">
        <v>1160</v>
      </c>
      <c r="M110277">
        <v>10</v>
      </c>
    </row>
    <row r="110278" spans="1:13" x14ac:dyDescent="0.25">
      <c r="A110278" s="2">
        <v>40071</v>
      </c>
      <c r="B110278" s="1" t="s">
        <v>1478</v>
      </c>
      <c r="C110278" s="1" t="s">
        <v>1465</v>
      </c>
      <c r="D110278" s="1" t="s">
        <v>6</v>
      </c>
      <c r="E110278" s="1" t="s">
        <v>365</v>
      </c>
      <c r="F110278">
        <v>3</v>
      </c>
      <c r="G110278">
        <v>10</v>
      </c>
      <c r="H110278" s="1" t="s">
        <v>423</v>
      </c>
      <c r="I110278" s="1" t="s">
        <v>747</v>
      </c>
      <c r="J110278">
        <v>30</v>
      </c>
      <c r="K110278">
        <v>6.6</v>
      </c>
      <c r="L110278" s="1" t="s">
        <v>1164</v>
      </c>
      <c r="M110278">
        <v>10</v>
      </c>
    </row>
    <row r="110279" spans="1:13" x14ac:dyDescent="0.25">
      <c r="A110279" s="2">
        <v>40070</v>
      </c>
      <c r="B110279" s="1" t="s">
        <v>1478</v>
      </c>
      <c r="C110279" s="1" t="s">
        <v>1465</v>
      </c>
      <c r="D110279" s="1" t="s">
        <v>6</v>
      </c>
      <c r="E110279" s="1" t="s">
        <v>365</v>
      </c>
      <c r="F110279">
        <v>3</v>
      </c>
      <c r="G110279">
        <v>10</v>
      </c>
      <c r="H110279" s="1" t="s">
        <v>427</v>
      </c>
      <c r="I110279" s="1" t="s">
        <v>747</v>
      </c>
      <c r="J110279">
        <v>30</v>
      </c>
      <c r="K110279">
        <v>6.6</v>
      </c>
      <c r="L110279" s="1" t="s">
        <v>1168</v>
      </c>
      <c r="M110279">
        <v>10</v>
      </c>
    </row>
    <row r="110280" spans="1:13" x14ac:dyDescent="0.25">
      <c r="A110280" s="2">
        <v>40069</v>
      </c>
      <c r="B110280" s="1" t="s">
        <v>1478</v>
      </c>
      <c r="C110280" s="1" t="s">
        <v>1465</v>
      </c>
      <c r="D110280" s="1" t="s">
        <v>6</v>
      </c>
      <c r="E110280" s="1" t="s">
        <v>365</v>
      </c>
      <c r="F110280">
        <v>3</v>
      </c>
      <c r="G110280">
        <v>10</v>
      </c>
      <c r="H110280" s="1" t="s">
        <v>431</v>
      </c>
      <c r="I110280" s="1" t="s">
        <v>747</v>
      </c>
      <c r="J110280">
        <v>30</v>
      </c>
      <c r="K110280">
        <v>6.6</v>
      </c>
      <c r="L110280" s="1" t="s">
        <v>1172</v>
      </c>
      <c r="M110280">
        <v>10</v>
      </c>
    </row>
    <row r="110281" spans="1:13" x14ac:dyDescent="0.25">
      <c r="A110281" s="2">
        <v>40068</v>
      </c>
      <c r="B110281" s="1" t="s">
        <v>1478</v>
      </c>
      <c r="C110281" s="1" t="s">
        <v>1465</v>
      </c>
      <c r="D110281" s="1" t="s">
        <v>6</v>
      </c>
      <c r="E110281" s="1" t="s">
        <v>365</v>
      </c>
      <c r="F110281">
        <v>3</v>
      </c>
      <c r="G110281">
        <v>10</v>
      </c>
      <c r="H110281" s="1" t="s">
        <v>435</v>
      </c>
      <c r="I110281" s="1" t="s">
        <v>747</v>
      </c>
      <c r="J110281">
        <v>30</v>
      </c>
      <c r="K110281">
        <v>6.6</v>
      </c>
      <c r="L110281" s="1" t="s">
        <v>1176</v>
      </c>
      <c r="M110281">
        <v>10</v>
      </c>
    </row>
    <row r="110282" spans="1:13" x14ac:dyDescent="0.25">
      <c r="A110282" s="2">
        <v>40067</v>
      </c>
      <c r="B110282" s="1" t="s">
        <v>1476</v>
      </c>
      <c r="C110282" s="1" t="s">
        <v>1477</v>
      </c>
      <c r="D110282" s="1" t="s">
        <v>6</v>
      </c>
      <c r="E110282" s="1" t="s">
        <v>365</v>
      </c>
      <c r="F110282">
        <v>3</v>
      </c>
      <c r="G110282">
        <v>10</v>
      </c>
      <c r="H110282" s="1" t="s">
        <v>439</v>
      </c>
      <c r="I110282" s="1" t="s">
        <v>747</v>
      </c>
      <c r="J110282">
        <v>30</v>
      </c>
      <c r="K110282">
        <v>6.6</v>
      </c>
      <c r="L110282" s="1" t="s">
        <v>1180</v>
      </c>
      <c r="M110282">
        <v>10</v>
      </c>
    </row>
    <row r="110283" spans="1:13" x14ac:dyDescent="0.25">
      <c r="A110283" s="2">
        <v>40066</v>
      </c>
      <c r="B110283" s="1" t="s">
        <v>1468</v>
      </c>
      <c r="C110283" s="1" t="s">
        <v>1469</v>
      </c>
      <c r="D110283" s="1" t="s">
        <v>6</v>
      </c>
      <c r="E110283" s="1" t="s">
        <v>365</v>
      </c>
      <c r="F110283">
        <v>3</v>
      </c>
      <c r="G110283">
        <v>10</v>
      </c>
      <c r="H110283" s="1" t="s">
        <v>443</v>
      </c>
      <c r="I110283" s="1" t="s">
        <v>747</v>
      </c>
      <c r="J110283">
        <v>30</v>
      </c>
      <c r="K110283">
        <v>6.6</v>
      </c>
      <c r="L110283" s="1" t="s">
        <v>1184</v>
      </c>
      <c r="M110283">
        <v>10</v>
      </c>
    </row>
    <row r="110284" spans="1:13" x14ac:dyDescent="0.25">
      <c r="A110284" s="2">
        <v>40065</v>
      </c>
      <c r="B110284" s="1" t="s">
        <v>1464</v>
      </c>
      <c r="C110284" s="1" t="s">
        <v>1465</v>
      </c>
      <c r="D110284" s="1" t="s">
        <v>6</v>
      </c>
      <c r="E110284" s="1" t="s">
        <v>365</v>
      </c>
      <c r="F110284">
        <v>3</v>
      </c>
      <c r="G110284">
        <v>10</v>
      </c>
      <c r="H110284" s="1" t="s">
        <v>447</v>
      </c>
      <c r="I110284" s="1" t="s">
        <v>747</v>
      </c>
      <c r="J110284">
        <v>30</v>
      </c>
      <c r="K110284">
        <v>6.6</v>
      </c>
      <c r="L110284" s="1" t="s">
        <v>1188</v>
      </c>
      <c r="M110284">
        <v>10</v>
      </c>
    </row>
    <row r="110285" spans="1:13" x14ac:dyDescent="0.25">
      <c r="A110285" s="2">
        <v>40073</v>
      </c>
      <c r="B110285" s="1" t="s">
        <v>1474</v>
      </c>
      <c r="C110285" s="1" t="s">
        <v>1475</v>
      </c>
      <c r="D110285" s="1" t="s">
        <v>6</v>
      </c>
      <c r="E110285" s="1" t="s">
        <v>365</v>
      </c>
      <c r="F110285">
        <v>3</v>
      </c>
      <c r="G110285">
        <v>10</v>
      </c>
      <c r="H110285" s="1" t="s">
        <v>451</v>
      </c>
      <c r="I110285" s="1" t="s">
        <v>747</v>
      </c>
      <c r="J110285">
        <v>30</v>
      </c>
      <c r="K110285">
        <v>6.6</v>
      </c>
      <c r="L110285" s="1" t="s">
        <v>1192</v>
      </c>
      <c r="M110285">
        <v>10</v>
      </c>
    </row>
    <row r="110286" spans="1:13" x14ac:dyDescent="0.25">
      <c r="A110286" s="2">
        <v>40072</v>
      </c>
      <c r="B110286" s="1" t="s">
        <v>1472</v>
      </c>
      <c r="C110286" s="1" t="s">
        <v>1473</v>
      </c>
      <c r="D110286" s="1" t="s">
        <v>6</v>
      </c>
      <c r="E110286" s="1" t="s">
        <v>365</v>
      </c>
      <c r="F110286">
        <v>3</v>
      </c>
      <c r="G110286">
        <v>10</v>
      </c>
      <c r="H110286" s="1" t="s">
        <v>455</v>
      </c>
      <c r="I110286" s="1" t="s">
        <v>747</v>
      </c>
      <c r="J110286">
        <v>30</v>
      </c>
      <c r="K110286">
        <v>6.6</v>
      </c>
      <c r="L110286" s="1" t="s">
        <v>1196</v>
      </c>
      <c r="M110286">
        <v>10</v>
      </c>
    </row>
    <row r="110287" spans="1:13" x14ac:dyDescent="0.25">
      <c r="A110287" s="2">
        <v>40071</v>
      </c>
      <c r="B110287" s="1" t="s">
        <v>1478</v>
      </c>
      <c r="C110287" s="1" t="s">
        <v>1465</v>
      </c>
      <c r="D110287" s="1" t="s">
        <v>6</v>
      </c>
      <c r="E110287" s="1" t="s">
        <v>365</v>
      </c>
      <c r="F110287">
        <v>3</v>
      </c>
      <c r="G110287">
        <v>10</v>
      </c>
      <c r="H110287" s="1" t="s">
        <v>459</v>
      </c>
      <c r="I110287" s="1" t="s">
        <v>747</v>
      </c>
      <c r="J110287">
        <v>30</v>
      </c>
      <c r="K110287">
        <v>6.6</v>
      </c>
      <c r="L110287" s="1" t="s">
        <v>1200</v>
      </c>
      <c r="M110287">
        <v>10</v>
      </c>
    </row>
    <row r="110288" spans="1:13" x14ac:dyDescent="0.25">
      <c r="A110288" s="2">
        <v>40070</v>
      </c>
      <c r="B110288" s="1" t="s">
        <v>1478</v>
      </c>
      <c r="C110288" s="1" t="s">
        <v>1465</v>
      </c>
      <c r="D110288" s="1" t="s">
        <v>6</v>
      </c>
      <c r="E110288" s="1" t="s">
        <v>365</v>
      </c>
      <c r="F110288">
        <v>3</v>
      </c>
      <c r="G110288">
        <v>10</v>
      </c>
      <c r="H110288" s="1" t="s">
        <v>463</v>
      </c>
      <c r="I110288" s="1" t="s">
        <v>747</v>
      </c>
      <c r="J110288">
        <v>30</v>
      </c>
      <c r="K110288">
        <v>6.6</v>
      </c>
      <c r="L110288" s="1" t="s">
        <v>1204</v>
      </c>
      <c r="M110288">
        <v>10</v>
      </c>
    </row>
    <row r="110289" spans="1:13" x14ac:dyDescent="0.25">
      <c r="A110289" s="2">
        <v>40069</v>
      </c>
      <c r="B110289" s="1" t="s">
        <v>1478</v>
      </c>
      <c r="C110289" s="1" t="s">
        <v>1465</v>
      </c>
      <c r="D110289" s="1" t="s">
        <v>6</v>
      </c>
      <c r="E110289" s="1" t="s">
        <v>365</v>
      </c>
      <c r="F110289">
        <v>3</v>
      </c>
      <c r="G110289">
        <v>10</v>
      </c>
      <c r="H110289" s="1" t="s">
        <v>467</v>
      </c>
      <c r="I110289" s="1" t="s">
        <v>747</v>
      </c>
      <c r="J110289">
        <v>30</v>
      </c>
      <c r="K110289">
        <v>6.6</v>
      </c>
      <c r="L110289" s="1" t="s">
        <v>1208</v>
      </c>
      <c r="M110289">
        <v>10</v>
      </c>
    </row>
    <row r="110290" spans="1:13" x14ac:dyDescent="0.25">
      <c r="A110290" s="2">
        <v>40068</v>
      </c>
      <c r="B110290" s="1" t="s">
        <v>1478</v>
      </c>
      <c r="C110290" s="1" t="s">
        <v>1465</v>
      </c>
      <c r="D110290" s="1" t="s">
        <v>6</v>
      </c>
      <c r="E110290" s="1" t="s">
        <v>365</v>
      </c>
      <c r="F110290">
        <v>3</v>
      </c>
      <c r="G110290">
        <v>10</v>
      </c>
      <c r="H110290" s="1" t="s">
        <v>471</v>
      </c>
      <c r="I110290" s="1" t="s">
        <v>747</v>
      </c>
      <c r="J110290">
        <v>30</v>
      </c>
      <c r="K110290">
        <v>6.6</v>
      </c>
      <c r="L110290" s="1" t="s">
        <v>1212</v>
      </c>
      <c r="M110290">
        <v>10</v>
      </c>
    </row>
    <row r="110291" spans="1:13" x14ac:dyDescent="0.25">
      <c r="A110291" s="2">
        <v>40067</v>
      </c>
      <c r="B110291" s="1" t="s">
        <v>1476</v>
      </c>
      <c r="C110291" s="1" t="s">
        <v>1477</v>
      </c>
      <c r="D110291" s="1" t="s">
        <v>6</v>
      </c>
      <c r="E110291" s="1" t="s">
        <v>365</v>
      </c>
      <c r="F110291">
        <v>3</v>
      </c>
      <c r="G110291">
        <v>10</v>
      </c>
      <c r="H110291" s="1" t="s">
        <v>475</v>
      </c>
      <c r="I110291" s="1" t="s">
        <v>747</v>
      </c>
      <c r="J110291">
        <v>30</v>
      </c>
      <c r="K110291">
        <v>6.6</v>
      </c>
      <c r="L110291" s="1" t="s">
        <v>1216</v>
      </c>
      <c r="M110291">
        <v>10</v>
      </c>
    </row>
    <row r="110292" spans="1:13" x14ac:dyDescent="0.25">
      <c r="A110292" s="2">
        <v>40066</v>
      </c>
      <c r="B110292" s="1" t="s">
        <v>1468</v>
      </c>
      <c r="C110292" s="1" t="s">
        <v>1469</v>
      </c>
      <c r="D110292" s="1" t="s">
        <v>6</v>
      </c>
      <c r="E110292" s="1" t="s">
        <v>365</v>
      </c>
      <c r="F110292">
        <v>3</v>
      </c>
      <c r="G110292">
        <v>10</v>
      </c>
      <c r="H110292" s="1" t="s">
        <v>479</v>
      </c>
      <c r="I110292" s="1" t="s">
        <v>747</v>
      </c>
      <c r="J110292">
        <v>30</v>
      </c>
      <c r="K110292">
        <v>6.6</v>
      </c>
      <c r="L110292" s="1" t="s">
        <v>1220</v>
      </c>
      <c r="M110292">
        <v>10</v>
      </c>
    </row>
    <row r="110293" spans="1:13" x14ac:dyDescent="0.25">
      <c r="A110293" s="2">
        <v>40065</v>
      </c>
      <c r="B110293" s="1" t="s">
        <v>1464</v>
      </c>
      <c r="C110293" s="1" t="s">
        <v>1465</v>
      </c>
      <c r="D110293" s="1" t="s">
        <v>6</v>
      </c>
      <c r="E110293" s="1" t="s">
        <v>365</v>
      </c>
      <c r="F110293">
        <v>3</v>
      </c>
      <c r="G110293">
        <v>10</v>
      </c>
      <c r="H110293" s="1" t="s">
        <v>483</v>
      </c>
      <c r="I110293" s="1" t="s">
        <v>747</v>
      </c>
      <c r="J110293">
        <v>30</v>
      </c>
      <c r="K110293">
        <v>6.6</v>
      </c>
      <c r="L110293" s="1" t="s">
        <v>1224</v>
      </c>
      <c r="M110293">
        <v>10</v>
      </c>
    </row>
    <row r="110294" spans="1:13" x14ac:dyDescent="0.25">
      <c r="A110294" s="2">
        <v>40073</v>
      </c>
      <c r="B110294" s="1" t="s">
        <v>1474</v>
      </c>
      <c r="C110294" s="1" t="s">
        <v>1475</v>
      </c>
      <c r="D110294" s="1" t="s">
        <v>6</v>
      </c>
      <c r="E110294" s="1" t="s">
        <v>365</v>
      </c>
      <c r="F110294">
        <v>3</v>
      </c>
      <c r="G110294">
        <v>10</v>
      </c>
      <c r="H110294" s="1" t="s">
        <v>487</v>
      </c>
      <c r="I110294" s="1" t="s">
        <v>747</v>
      </c>
      <c r="J110294">
        <v>30</v>
      </c>
      <c r="K110294">
        <v>6.6</v>
      </c>
      <c r="L110294" s="1" t="s">
        <v>1228</v>
      </c>
      <c r="M110294">
        <v>10</v>
      </c>
    </row>
    <row r="110295" spans="1:13" x14ac:dyDescent="0.25">
      <c r="A110295" s="2">
        <v>40072</v>
      </c>
      <c r="B110295" s="1" t="s">
        <v>1472</v>
      </c>
      <c r="C110295" s="1" t="s">
        <v>1473</v>
      </c>
      <c r="D110295" s="1" t="s">
        <v>6</v>
      </c>
      <c r="E110295" s="1" t="s">
        <v>365</v>
      </c>
      <c r="F110295">
        <v>3</v>
      </c>
      <c r="G110295">
        <v>10</v>
      </c>
      <c r="H110295" s="1" t="s">
        <v>491</v>
      </c>
      <c r="I110295" s="1" t="s">
        <v>747</v>
      </c>
      <c r="J110295">
        <v>30</v>
      </c>
      <c r="K110295">
        <v>6.6</v>
      </c>
      <c r="L110295" s="1" t="s">
        <v>1232</v>
      </c>
      <c r="M110295">
        <v>10</v>
      </c>
    </row>
    <row r="110296" spans="1:13" x14ac:dyDescent="0.25">
      <c r="A110296" s="2">
        <v>40071</v>
      </c>
      <c r="B110296" s="1" t="s">
        <v>1478</v>
      </c>
      <c r="C110296" s="1" t="s">
        <v>1465</v>
      </c>
      <c r="D110296" s="1" t="s">
        <v>6</v>
      </c>
      <c r="E110296" s="1" t="s">
        <v>365</v>
      </c>
      <c r="F110296">
        <v>3</v>
      </c>
      <c r="G110296">
        <v>10</v>
      </c>
      <c r="H110296" s="1" t="s">
        <v>495</v>
      </c>
      <c r="I110296" s="1" t="s">
        <v>747</v>
      </c>
      <c r="J110296">
        <v>30</v>
      </c>
      <c r="K110296">
        <v>6.6</v>
      </c>
      <c r="L110296" s="1" t="s">
        <v>1236</v>
      </c>
      <c r="M110296">
        <v>10</v>
      </c>
    </row>
    <row r="110297" spans="1:13" x14ac:dyDescent="0.25">
      <c r="A110297" s="2">
        <v>40070</v>
      </c>
      <c r="B110297" s="1" t="s">
        <v>1478</v>
      </c>
      <c r="C110297" s="1" t="s">
        <v>1465</v>
      </c>
      <c r="D110297" s="1" t="s">
        <v>6</v>
      </c>
      <c r="E110297" s="1" t="s">
        <v>365</v>
      </c>
      <c r="F110297">
        <v>3</v>
      </c>
      <c r="G110297">
        <v>10</v>
      </c>
      <c r="H110297" s="1" t="s">
        <v>499</v>
      </c>
      <c r="I110297" s="1" t="s">
        <v>747</v>
      </c>
      <c r="J110297">
        <v>30</v>
      </c>
      <c r="K110297">
        <v>6.6</v>
      </c>
      <c r="L110297" s="1" t="s">
        <v>1240</v>
      </c>
      <c r="M110297">
        <v>10</v>
      </c>
    </row>
    <row r="110298" spans="1:13" x14ac:dyDescent="0.25">
      <c r="A110298" s="2">
        <v>40069</v>
      </c>
      <c r="B110298" s="1" t="s">
        <v>1478</v>
      </c>
      <c r="C110298" s="1" t="s">
        <v>1465</v>
      </c>
      <c r="D110298" s="1" t="s">
        <v>6</v>
      </c>
      <c r="E110298" s="1" t="s">
        <v>365</v>
      </c>
      <c r="F110298">
        <v>3</v>
      </c>
      <c r="G110298">
        <v>10</v>
      </c>
      <c r="H110298" s="1" t="s">
        <v>503</v>
      </c>
      <c r="I110298" s="1" t="s">
        <v>747</v>
      </c>
      <c r="J110298">
        <v>30</v>
      </c>
      <c r="K110298">
        <v>6.6</v>
      </c>
      <c r="L110298" s="1" t="s">
        <v>1244</v>
      </c>
      <c r="M110298">
        <v>10</v>
      </c>
    </row>
    <row r="110299" spans="1:13" x14ac:dyDescent="0.25">
      <c r="A110299" s="2">
        <v>40068</v>
      </c>
      <c r="B110299" s="1" t="s">
        <v>1478</v>
      </c>
      <c r="C110299" s="1" t="s">
        <v>1465</v>
      </c>
      <c r="D110299" s="1" t="s">
        <v>6</v>
      </c>
      <c r="E110299" s="1" t="s">
        <v>365</v>
      </c>
      <c r="F110299">
        <v>3</v>
      </c>
      <c r="G110299">
        <v>10</v>
      </c>
      <c r="H110299" s="1" t="s">
        <v>507</v>
      </c>
      <c r="I110299" s="1" t="s">
        <v>747</v>
      </c>
      <c r="J110299">
        <v>30</v>
      </c>
      <c r="K110299">
        <v>6.6</v>
      </c>
      <c r="L110299" s="1" t="s">
        <v>1248</v>
      </c>
      <c r="M110299">
        <v>10</v>
      </c>
    </row>
    <row r="110300" spans="1:13" x14ac:dyDescent="0.25">
      <c r="A110300" s="2">
        <v>40067</v>
      </c>
      <c r="B110300" s="1" t="s">
        <v>1476</v>
      </c>
      <c r="C110300" s="1" t="s">
        <v>1477</v>
      </c>
      <c r="D110300" s="1" t="s">
        <v>6</v>
      </c>
      <c r="E110300" s="1" t="s">
        <v>365</v>
      </c>
      <c r="F110300">
        <v>3</v>
      </c>
      <c r="G110300">
        <v>10</v>
      </c>
      <c r="H110300" s="1" t="s">
        <v>511</v>
      </c>
      <c r="I110300" s="1" t="s">
        <v>747</v>
      </c>
      <c r="J110300">
        <v>30</v>
      </c>
      <c r="K110300">
        <v>6.6</v>
      </c>
      <c r="L110300" s="1" t="s">
        <v>1252</v>
      </c>
      <c r="M110300">
        <v>10</v>
      </c>
    </row>
    <row r="110301" spans="1:13" x14ac:dyDescent="0.25">
      <c r="A110301" s="2">
        <v>40066</v>
      </c>
      <c r="B110301" s="1" t="s">
        <v>1468</v>
      </c>
      <c r="C110301" s="1" t="s">
        <v>1469</v>
      </c>
      <c r="D110301" s="1" t="s">
        <v>6</v>
      </c>
      <c r="E110301" s="1" t="s">
        <v>365</v>
      </c>
      <c r="F110301">
        <v>3</v>
      </c>
      <c r="G110301">
        <v>10</v>
      </c>
      <c r="H110301" s="1" t="s">
        <v>515</v>
      </c>
      <c r="I110301" s="1" t="s">
        <v>747</v>
      </c>
      <c r="J110301">
        <v>30</v>
      </c>
      <c r="K110301">
        <v>6.6</v>
      </c>
      <c r="L110301" s="1" t="s">
        <v>1256</v>
      </c>
      <c r="M110301">
        <v>10</v>
      </c>
    </row>
    <row r="110302" spans="1:13" x14ac:dyDescent="0.25">
      <c r="A110302" s="2">
        <v>40065</v>
      </c>
      <c r="B110302" s="1" t="s">
        <v>1464</v>
      </c>
      <c r="C110302" s="1" t="s">
        <v>1465</v>
      </c>
      <c r="D110302" s="1" t="s">
        <v>6</v>
      </c>
      <c r="E110302" s="1" t="s">
        <v>365</v>
      </c>
      <c r="F110302">
        <v>3</v>
      </c>
      <c r="G110302">
        <v>10</v>
      </c>
      <c r="H110302" s="1" t="s">
        <v>519</v>
      </c>
      <c r="I110302" s="1" t="s">
        <v>747</v>
      </c>
      <c r="J110302">
        <v>30</v>
      </c>
      <c r="K110302">
        <v>6.6</v>
      </c>
      <c r="L110302" s="1" t="s">
        <v>1260</v>
      </c>
      <c r="M110302">
        <v>10</v>
      </c>
    </row>
    <row r="110303" spans="1:13" x14ac:dyDescent="0.25">
      <c r="A110303" s="2">
        <v>40073</v>
      </c>
      <c r="B110303" s="1" t="s">
        <v>1474</v>
      </c>
      <c r="C110303" s="1" t="s">
        <v>1475</v>
      </c>
      <c r="D110303" s="1" t="s">
        <v>6</v>
      </c>
      <c r="E110303" s="1" t="s">
        <v>365</v>
      </c>
      <c r="F110303">
        <v>3</v>
      </c>
      <c r="G110303">
        <v>10</v>
      </c>
      <c r="H110303" s="1" t="s">
        <v>523</v>
      </c>
      <c r="I110303" s="1" t="s">
        <v>747</v>
      </c>
      <c r="J110303">
        <v>30</v>
      </c>
      <c r="K110303">
        <v>6.6</v>
      </c>
      <c r="L110303" s="1" t="s">
        <v>1264</v>
      </c>
      <c r="M110303">
        <v>10</v>
      </c>
    </row>
    <row r="110304" spans="1:13" x14ac:dyDescent="0.25">
      <c r="A110304" s="2">
        <v>40072</v>
      </c>
      <c r="B110304" s="1" t="s">
        <v>1472</v>
      </c>
      <c r="C110304" s="1" t="s">
        <v>1473</v>
      </c>
      <c r="D110304" s="1" t="s">
        <v>6</v>
      </c>
      <c r="E110304" s="1" t="s">
        <v>365</v>
      </c>
      <c r="F110304">
        <v>3</v>
      </c>
      <c r="G110304">
        <v>10</v>
      </c>
      <c r="H110304" s="1" t="s">
        <v>527</v>
      </c>
      <c r="I110304" s="1" t="s">
        <v>747</v>
      </c>
      <c r="J110304">
        <v>30</v>
      </c>
      <c r="K110304">
        <v>6.6</v>
      </c>
      <c r="L110304" s="1" t="s">
        <v>1268</v>
      </c>
      <c r="M110304">
        <v>10</v>
      </c>
    </row>
    <row r="110305" spans="1:13" x14ac:dyDescent="0.25">
      <c r="A110305" s="2">
        <v>40071</v>
      </c>
      <c r="B110305" s="1" t="s">
        <v>1478</v>
      </c>
      <c r="C110305" s="1" t="s">
        <v>1465</v>
      </c>
      <c r="D110305" s="1" t="s">
        <v>6</v>
      </c>
      <c r="E110305" s="1" t="s">
        <v>365</v>
      </c>
      <c r="F110305">
        <v>3</v>
      </c>
      <c r="G110305">
        <v>10</v>
      </c>
      <c r="H110305" s="1" t="s">
        <v>531</v>
      </c>
      <c r="I110305" s="1" t="s">
        <v>747</v>
      </c>
      <c r="J110305">
        <v>30</v>
      </c>
      <c r="K110305">
        <v>6.6</v>
      </c>
      <c r="L110305" s="1" t="s">
        <v>1272</v>
      </c>
      <c r="M110305">
        <v>10</v>
      </c>
    </row>
    <row r="110306" spans="1:13" x14ac:dyDescent="0.25">
      <c r="A110306" s="2">
        <v>40070</v>
      </c>
      <c r="B110306" s="1" t="s">
        <v>1478</v>
      </c>
      <c r="C110306" s="1" t="s">
        <v>1465</v>
      </c>
      <c r="D110306" s="1" t="s">
        <v>6</v>
      </c>
      <c r="E110306" s="1" t="s">
        <v>365</v>
      </c>
      <c r="F110306">
        <v>3</v>
      </c>
      <c r="G110306">
        <v>10</v>
      </c>
      <c r="H110306" s="1" t="s">
        <v>535</v>
      </c>
      <c r="I110306" s="1" t="s">
        <v>747</v>
      </c>
      <c r="J110306">
        <v>30</v>
      </c>
      <c r="K110306">
        <v>6.6</v>
      </c>
      <c r="L110306" s="1" t="s">
        <v>1276</v>
      </c>
      <c r="M110306">
        <v>10</v>
      </c>
    </row>
    <row r="110307" spans="1:13" x14ac:dyDescent="0.25">
      <c r="A110307" s="2">
        <v>40069</v>
      </c>
      <c r="B110307" s="1" t="s">
        <v>1478</v>
      </c>
      <c r="C110307" s="1" t="s">
        <v>1465</v>
      </c>
      <c r="D110307" s="1" t="s">
        <v>6</v>
      </c>
      <c r="E110307" s="1" t="s">
        <v>365</v>
      </c>
      <c r="F110307">
        <v>3</v>
      </c>
      <c r="G110307">
        <v>10</v>
      </c>
      <c r="H110307" s="1" t="s">
        <v>539</v>
      </c>
      <c r="I110307" s="1" t="s">
        <v>747</v>
      </c>
      <c r="J110307">
        <v>30</v>
      </c>
      <c r="K110307">
        <v>6.6</v>
      </c>
      <c r="L110307" s="1" t="s">
        <v>1280</v>
      </c>
      <c r="M110307">
        <v>10</v>
      </c>
    </row>
    <row r="110308" spans="1:13" x14ac:dyDescent="0.25">
      <c r="A110308" s="2">
        <v>40068</v>
      </c>
      <c r="B110308" s="1" t="s">
        <v>1478</v>
      </c>
      <c r="C110308" s="1" t="s">
        <v>1465</v>
      </c>
      <c r="D110308" s="1" t="s">
        <v>6</v>
      </c>
      <c r="E110308" s="1" t="s">
        <v>365</v>
      </c>
      <c r="F110308">
        <v>3</v>
      </c>
      <c r="G110308">
        <v>10</v>
      </c>
      <c r="H110308" s="1" t="s">
        <v>543</v>
      </c>
      <c r="I110308" s="1" t="s">
        <v>747</v>
      </c>
      <c r="J110308">
        <v>30</v>
      </c>
      <c r="K110308">
        <v>6.6</v>
      </c>
      <c r="L110308" s="1" t="s">
        <v>1284</v>
      </c>
      <c r="M110308">
        <v>10</v>
      </c>
    </row>
    <row r="110309" spans="1:13" x14ac:dyDescent="0.25">
      <c r="A110309" s="2">
        <v>40067</v>
      </c>
      <c r="B110309" s="1" t="s">
        <v>1476</v>
      </c>
      <c r="C110309" s="1" t="s">
        <v>1477</v>
      </c>
      <c r="D110309" s="1" t="s">
        <v>6</v>
      </c>
      <c r="E110309" s="1" t="s">
        <v>365</v>
      </c>
      <c r="F110309">
        <v>3</v>
      </c>
      <c r="G110309">
        <v>10</v>
      </c>
      <c r="H110309" s="1" t="s">
        <v>547</v>
      </c>
      <c r="I110309" s="1" t="s">
        <v>747</v>
      </c>
      <c r="J110309">
        <v>30</v>
      </c>
      <c r="K110309">
        <v>6.6</v>
      </c>
      <c r="L110309" s="1" t="s">
        <v>1288</v>
      </c>
      <c r="M110309">
        <v>10</v>
      </c>
    </row>
    <row r="110310" spans="1:13" x14ac:dyDescent="0.25">
      <c r="A110310" s="2">
        <v>40066</v>
      </c>
      <c r="B110310" s="1" t="s">
        <v>1468</v>
      </c>
      <c r="C110310" s="1" t="s">
        <v>1469</v>
      </c>
      <c r="D110310" s="1" t="s">
        <v>6</v>
      </c>
      <c r="E110310" s="1" t="s">
        <v>365</v>
      </c>
      <c r="F110310">
        <v>3</v>
      </c>
      <c r="G110310">
        <v>10</v>
      </c>
      <c r="H110310" s="1" t="s">
        <v>551</v>
      </c>
      <c r="I110310" s="1" t="s">
        <v>747</v>
      </c>
      <c r="J110310">
        <v>30</v>
      </c>
      <c r="K110310">
        <v>6.6</v>
      </c>
      <c r="L110310" s="1" t="s">
        <v>1292</v>
      </c>
      <c r="M110310">
        <v>10</v>
      </c>
    </row>
    <row r="110311" spans="1:13" x14ac:dyDescent="0.25">
      <c r="A110311" s="2">
        <v>40065</v>
      </c>
      <c r="B110311" s="1" t="s">
        <v>1464</v>
      </c>
      <c r="C110311" s="1" t="s">
        <v>1465</v>
      </c>
      <c r="D110311" s="1" t="s">
        <v>6</v>
      </c>
      <c r="E110311" s="1" t="s">
        <v>365</v>
      </c>
      <c r="F110311">
        <v>3</v>
      </c>
      <c r="G110311">
        <v>10</v>
      </c>
      <c r="H110311" s="1" t="s">
        <v>555</v>
      </c>
      <c r="I110311" s="1" t="s">
        <v>747</v>
      </c>
      <c r="J110311">
        <v>30</v>
      </c>
      <c r="K110311">
        <v>6.6</v>
      </c>
      <c r="L110311" s="1" t="s">
        <v>1296</v>
      </c>
      <c r="M110311">
        <v>10</v>
      </c>
    </row>
    <row r="110312" spans="1:13" x14ac:dyDescent="0.25">
      <c r="A110312" s="2">
        <v>40073</v>
      </c>
      <c r="B110312" s="1" t="s">
        <v>1474</v>
      </c>
      <c r="C110312" s="1" t="s">
        <v>1475</v>
      </c>
      <c r="D110312" s="1" t="s">
        <v>6</v>
      </c>
      <c r="E110312" s="1" t="s">
        <v>365</v>
      </c>
      <c r="F110312">
        <v>3</v>
      </c>
      <c r="G110312">
        <v>10</v>
      </c>
      <c r="H110312" s="1" t="s">
        <v>559</v>
      </c>
      <c r="I110312" s="1" t="s">
        <v>747</v>
      </c>
      <c r="J110312">
        <v>30</v>
      </c>
      <c r="K110312">
        <v>6.6</v>
      </c>
      <c r="L110312" s="1" t="s">
        <v>1300</v>
      </c>
      <c r="M110312">
        <v>10</v>
      </c>
    </row>
    <row r="110313" spans="1:13" x14ac:dyDescent="0.25">
      <c r="A110313" s="2">
        <v>40072</v>
      </c>
      <c r="B110313" s="1" t="s">
        <v>1472</v>
      </c>
      <c r="C110313" s="1" t="s">
        <v>1473</v>
      </c>
      <c r="D110313" s="1" t="s">
        <v>6</v>
      </c>
      <c r="E110313" s="1" t="s">
        <v>365</v>
      </c>
      <c r="F110313">
        <v>3</v>
      </c>
      <c r="G110313">
        <v>10</v>
      </c>
      <c r="H110313" s="1" t="s">
        <v>563</v>
      </c>
      <c r="I110313" s="1" t="s">
        <v>747</v>
      </c>
      <c r="J110313">
        <v>30</v>
      </c>
      <c r="K110313">
        <v>6.6</v>
      </c>
      <c r="L110313" s="1" t="s">
        <v>1304</v>
      </c>
      <c r="M110313">
        <v>10</v>
      </c>
    </row>
    <row r="110314" spans="1:13" x14ac:dyDescent="0.25">
      <c r="A110314" s="2">
        <v>40071</v>
      </c>
      <c r="B110314" s="1" t="s">
        <v>1478</v>
      </c>
      <c r="C110314" s="1" t="s">
        <v>1465</v>
      </c>
      <c r="D110314" s="1" t="s">
        <v>6</v>
      </c>
      <c r="E110314" s="1" t="s">
        <v>365</v>
      </c>
      <c r="F110314">
        <v>3</v>
      </c>
      <c r="G110314">
        <v>10</v>
      </c>
      <c r="H110314" s="1" t="s">
        <v>567</v>
      </c>
      <c r="I110314" s="1" t="s">
        <v>747</v>
      </c>
      <c r="J110314">
        <v>30</v>
      </c>
      <c r="K110314">
        <v>6.6</v>
      </c>
      <c r="L110314" s="1" t="s">
        <v>1308</v>
      </c>
      <c r="M110314">
        <v>10</v>
      </c>
    </row>
    <row r="110315" spans="1:13" x14ac:dyDescent="0.25">
      <c r="A110315" s="2">
        <v>40070</v>
      </c>
      <c r="B110315" s="1" t="s">
        <v>1478</v>
      </c>
      <c r="C110315" s="1" t="s">
        <v>1465</v>
      </c>
      <c r="D110315" s="1" t="s">
        <v>6</v>
      </c>
      <c r="E110315" s="1" t="s">
        <v>365</v>
      </c>
      <c r="F110315">
        <v>3</v>
      </c>
      <c r="G110315">
        <v>10</v>
      </c>
      <c r="H110315" s="1" t="s">
        <v>571</v>
      </c>
      <c r="I110315" s="1" t="s">
        <v>747</v>
      </c>
      <c r="J110315">
        <v>30</v>
      </c>
      <c r="K110315">
        <v>6.6</v>
      </c>
      <c r="L110315" s="1" t="s">
        <v>1312</v>
      </c>
      <c r="M110315">
        <v>10</v>
      </c>
    </row>
    <row r="110316" spans="1:13" x14ac:dyDescent="0.25">
      <c r="A110316" s="2">
        <v>40069</v>
      </c>
      <c r="B110316" s="1" t="s">
        <v>1478</v>
      </c>
      <c r="C110316" s="1" t="s">
        <v>1465</v>
      </c>
      <c r="D110316" s="1" t="s">
        <v>6</v>
      </c>
      <c r="E110316" s="1" t="s">
        <v>365</v>
      </c>
      <c r="F110316">
        <v>3</v>
      </c>
      <c r="G110316">
        <v>10</v>
      </c>
      <c r="H110316" s="1" t="s">
        <v>575</v>
      </c>
      <c r="I110316" s="1" t="s">
        <v>747</v>
      </c>
      <c r="J110316">
        <v>30</v>
      </c>
      <c r="K110316">
        <v>6.6</v>
      </c>
      <c r="L110316" s="1" t="s">
        <v>1316</v>
      </c>
      <c r="M110316">
        <v>10</v>
      </c>
    </row>
    <row r="110317" spans="1:13" x14ac:dyDescent="0.25">
      <c r="A110317" s="2">
        <v>40068</v>
      </c>
      <c r="B110317" s="1" t="s">
        <v>1478</v>
      </c>
      <c r="C110317" s="1" t="s">
        <v>1465</v>
      </c>
      <c r="D110317" s="1" t="s">
        <v>6</v>
      </c>
      <c r="E110317" s="1" t="s">
        <v>365</v>
      </c>
      <c r="F110317">
        <v>3</v>
      </c>
      <c r="G110317">
        <v>10</v>
      </c>
      <c r="H110317" s="1" t="s">
        <v>579</v>
      </c>
      <c r="I110317" s="1" t="s">
        <v>747</v>
      </c>
      <c r="J110317">
        <v>30</v>
      </c>
      <c r="K110317">
        <v>6.6</v>
      </c>
      <c r="L110317" s="1" t="s">
        <v>1320</v>
      </c>
      <c r="M110317">
        <v>10</v>
      </c>
    </row>
    <row r="110318" spans="1:13" x14ac:dyDescent="0.25">
      <c r="A110318" s="2">
        <v>40067</v>
      </c>
      <c r="B110318" s="1" t="s">
        <v>1476</v>
      </c>
      <c r="C110318" s="1" t="s">
        <v>1477</v>
      </c>
      <c r="D110318" s="1" t="s">
        <v>6</v>
      </c>
      <c r="E110318" s="1" t="s">
        <v>365</v>
      </c>
      <c r="F110318">
        <v>3</v>
      </c>
      <c r="G110318">
        <v>10</v>
      </c>
      <c r="H110318" s="1" t="s">
        <v>583</v>
      </c>
      <c r="I110318" s="1" t="s">
        <v>747</v>
      </c>
      <c r="J110318">
        <v>30</v>
      </c>
      <c r="K110318">
        <v>6.6</v>
      </c>
      <c r="L110318" s="1" t="s">
        <v>1324</v>
      </c>
      <c r="M110318">
        <v>10</v>
      </c>
    </row>
    <row r="110319" spans="1:13" x14ac:dyDescent="0.25">
      <c r="A110319" s="2">
        <v>40066</v>
      </c>
      <c r="B110319" s="1" t="s">
        <v>1468</v>
      </c>
      <c r="C110319" s="1" t="s">
        <v>1469</v>
      </c>
      <c r="D110319" s="1" t="s">
        <v>6</v>
      </c>
      <c r="E110319" s="1" t="s">
        <v>365</v>
      </c>
      <c r="F110319">
        <v>3</v>
      </c>
      <c r="G110319">
        <v>10</v>
      </c>
      <c r="H110319" s="1" t="s">
        <v>587</v>
      </c>
      <c r="I110319" s="1" t="s">
        <v>747</v>
      </c>
      <c r="J110319">
        <v>30</v>
      </c>
      <c r="K110319">
        <v>6.6</v>
      </c>
      <c r="L110319" s="1" t="s">
        <v>1328</v>
      </c>
      <c r="M110319">
        <v>10</v>
      </c>
    </row>
    <row r="110320" spans="1:13" x14ac:dyDescent="0.25">
      <c r="A110320" s="2">
        <v>40065</v>
      </c>
      <c r="B110320" s="1" t="s">
        <v>1464</v>
      </c>
      <c r="C110320" s="1" t="s">
        <v>1465</v>
      </c>
      <c r="D110320" s="1" t="s">
        <v>6</v>
      </c>
      <c r="E110320" s="1" t="s">
        <v>365</v>
      </c>
      <c r="F110320">
        <v>3</v>
      </c>
      <c r="G110320">
        <v>10</v>
      </c>
      <c r="H110320" s="1" t="s">
        <v>591</v>
      </c>
      <c r="I110320" s="1" t="s">
        <v>747</v>
      </c>
      <c r="J110320">
        <v>30</v>
      </c>
      <c r="K110320">
        <v>6.6</v>
      </c>
      <c r="L110320" s="1" t="s">
        <v>1332</v>
      </c>
      <c r="M110320">
        <v>10</v>
      </c>
    </row>
    <row r="110321" spans="1:13" x14ac:dyDescent="0.25">
      <c r="A110321" s="2">
        <v>40073</v>
      </c>
      <c r="B110321" s="1" t="s">
        <v>1474</v>
      </c>
      <c r="C110321" s="1" t="s">
        <v>1475</v>
      </c>
      <c r="D110321" s="1" t="s">
        <v>6</v>
      </c>
      <c r="E110321" s="1" t="s">
        <v>365</v>
      </c>
      <c r="F110321">
        <v>3</v>
      </c>
      <c r="G110321">
        <v>10</v>
      </c>
      <c r="H110321" s="1" t="s">
        <v>595</v>
      </c>
      <c r="I110321" s="1" t="s">
        <v>747</v>
      </c>
      <c r="J110321">
        <v>30</v>
      </c>
      <c r="K110321">
        <v>6.6</v>
      </c>
      <c r="L110321" s="1" t="s">
        <v>1336</v>
      </c>
      <c r="M110321">
        <v>10</v>
      </c>
    </row>
    <row r="110322" spans="1:13" x14ac:dyDescent="0.25">
      <c r="A110322" s="2">
        <v>40072</v>
      </c>
      <c r="B110322" s="1" t="s">
        <v>1472</v>
      </c>
      <c r="C110322" s="1" t="s">
        <v>1473</v>
      </c>
      <c r="D110322" s="1" t="s">
        <v>6</v>
      </c>
      <c r="E110322" s="1" t="s">
        <v>365</v>
      </c>
      <c r="F110322">
        <v>3</v>
      </c>
      <c r="G110322">
        <v>10</v>
      </c>
      <c r="H110322" s="1" t="s">
        <v>599</v>
      </c>
      <c r="I110322" s="1" t="s">
        <v>747</v>
      </c>
      <c r="J110322">
        <v>30</v>
      </c>
      <c r="K110322">
        <v>6.6</v>
      </c>
      <c r="L110322" s="1" t="s">
        <v>1340</v>
      </c>
      <c r="M110322">
        <v>10</v>
      </c>
    </row>
    <row r="110323" spans="1:13" x14ac:dyDescent="0.25">
      <c r="A110323" s="2">
        <v>40071</v>
      </c>
      <c r="B110323" s="1" t="s">
        <v>1478</v>
      </c>
      <c r="C110323" s="1" t="s">
        <v>1465</v>
      </c>
      <c r="D110323" s="1" t="s">
        <v>6</v>
      </c>
      <c r="E110323" s="1" t="s">
        <v>365</v>
      </c>
      <c r="F110323">
        <v>3</v>
      </c>
      <c r="G110323">
        <v>10</v>
      </c>
      <c r="H110323" s="1" t="s">
        <v>603</v>
      </c>
      <c r="I110323" s="1" t="s">
        <v>747</v>
      </c>
      <c r="J110323">
        <v>30</v>
      </c>
      <c r="K110323">
        <v>6.6</v>
      </c>
      <c r="L110323" s="1" t="s">
        <v>1344</v>
      </c>
      <c r="M110323">
        <v>10</v>
      </c>
    </row>
    <row r="110324" spans="1:13" x14ac:dyDescent="0.25">
      <c r="A110324" s="2">
        <v>40070</v>
      </c>
      <c r="B110324" s="1" t="s">
        <v>1478</v>
      </c>
      <c r="C110324" s="1" t="s">
        <v>1465</v>
      </c>
      <c r="D110324" s="1" t="s">
        <v>6</v>
      </c>
      <c r="E110324" s="1" t="s">
        <v>365</v>
      </c>
      <c r="F110324">
        <v>3</v>
      </c>
      <c r="G110324">
        <v>10</v>
      </c>
      <c r="H110324" s="1" t="s">
        <v>607</v>
      </c>
      <c r="I110324" s="1" t="s">
        <v>747</v>
      </c>
      <c r="J110324">
        <v>30</v>
      </c>
      <c r="K110324">
        <v>6.6</v>
      </c>
      <c r="L110324" s="1" t="s">
        <v>1348</v>
      </c>
      <c r="M110324">
        <v>10</v>
      </c>
    </row>
    <row r="110325" spans="1:13" x14ac:dyDescent="0.25">
      <c r="A110325" s="2">
        <v>40000</v>
      </c>
      <c r="B110325" s="1" t="s">
        <v>1468</v>
      </c>
      <c r="C110325" s="1" t="s">
        <v>1469</v>
      </c>
      <c r="D110325" s="1" t="s">
        <v>6</v>
      </c>
      <c r="E110325" s="1" t="s">
        <v>365</v>
      </c>
      <c r="F110325">
        <v>3</v>
      </c>
      <c r="G110325">
        <v>13</v>
      </c>
      <c r="H110325" s="1" t="s">
        <v>611</v>
      </c>
      <c r="I110325" s="1" t="s">
        <v>747</v>
      </c>
      <c r="J110325">
        <v>39</v>
      </c>
      <c r="K110325">
        <v>8.58</v>
      </c>
      <c r="L110325" s="1" t="s">
        <v>1352</v>
      </c>
      <c r="M110325">
        <v>13</v>
      </c>
    </row>
    <row r="110326" spans="1:13" x14ac:dyDescent="0.25">
      <c r="A110326" s="2">
        <v>40008</v>
      </c>
      <c r="B110326" s="1" t="s">
        <v>1476</v>
      </c>
      <c r="C110326" s="1" t="s">
        <v>1477</v>
      </c>
      <c r="D110326" s="1" t="s">
        <v>6</v>
      </c>
      <c r="E110326" s="1" t="s">
        <v>365</v>
      </c>
      <c r="F110326">
        <v>3</v>
      </c>
      <c r="G110326">
        <v>13</v>
      </c>
      <c r="H110326" s="1" t="s">
        <v>615</v>
      </c>
      <c r="I110326" s="1" t="s">
        <v>747</v>
      </c>
      <c r="J110326">
        <v>39</v>
      </c>
      <c r="K110326">
        <v>8.58</v>
      </c>
      <c r="L110326" s="1" t="s">
        <v>1356</v>
      </c>
      <c r="M110326">
        <v>13</v>
      </c>
    </row>
    <row r="110327" spans="1:13" x14ac:dyDescent="0.25">
      <c r="A110327" s="2">
        <v>40016</v>
      </c>
      <c r="B110327" s="1" t="s">
        <v>1474</v>
      </c>
      <c r="C110327" s="1" t="s">
        <v>1475</v>
      </c>
      <c r="D110327" s="1" t="s">
        <v>6</v>
      </c>
      <c r="E110327" s="1" t="s">
        <v>365</v>
      </c>
      <c r="F110327">
        <v>3</v>
      </c>
      <c r="G110327">
        <v>13</v>
      </c>
      <c r="H110327" s="1" t="s">
        <v>619</v>
      </c>
      <c r="I110327" s="1" t="s">
        <v>747</v>
      </c>
      <c r="J110327">
        <v>39</v>
      </c>
      <c r="K110327">
        <v>8.58</v>
      </c>
      <c r="L110327" s="1" t="s">
        <v>1360</v>
      </c>
      <c r="M110327">
        <v>13</v>
      </c>
    </row>
    <row r="110328" spans="1:13" x14ac:dyDescent="0.25">
      <c r="A110328" s="2">
        <v>40000</v>
      </c>
      <c r="B110328" s="1" t="s">
        <v>1468</v>
      </c>
      <c r="C110328" s="1" t="s">
        <v>1469</v>
      </c>
      <c r="D110328" s="1" t="s">
        <v>6</v>
      </c>
      <c r="E110328" s="1" t="s">
        <v>365</v>
      </c>
      <c r="F110328">
        <v>3</v>
      </c>
      <c r="G110328">
        <v>13</v>
      </c>
      <c r="H110328" s="1" t="s">
        <v>623</v>
      </c>
      <c r="I110328" s="1" t="s">
        <v>747</v>
      </c>
      <c r="J110328">
        <v>39</v>
      </c>
      <c r="K110328">
        <v>8.58</v>
      </c>
      <c r="L110328" s="1" t="s">
        <v>1364</v>
      </c>
      <c r="M110328">
        <v>13</v>
      </c>
    </row>
    <row r="110329" spans="1:13" x14ac:dyDescent="0.25">
      <c r="A110329" s="2">
        <v>40008</v>
      </c>
      <c r="B110329" s="1" t="s">
        <v>1476</v>
      </c>
      <c r="C110329" s="1" t="s">
        <v>1477</v>
      </c>
      <c r="D110329" s="1" t="s">
        <v>6</v>
      </c>
      <c r="E110329" s="1" t="s">
        <v>365</v>
      </c>
      <c r="F110329">
        <v>3</v>
      </c>
      <c r="G110329">
        <v>13</v>
      </c>
      <c r="H110329" s="1" t="s">
        <v>627</v>
      </c>
      <c r="I110329" s="1" t="s">
        <v>747</v>
      </c>
      <c r="J110329">
        <v>39</v>
      </c>
      <c r="K110329">
        <v>8.58</v>
      </c>
      <c r="L110329" s="1" t="s">
        <v>1368</v>
      </c>
      <c r="M110329">
        <v>13</v>
      </c>
    </row>
    <row r="110330" spans="1:13" x14ac:dyDescent="0.25">
      <c r="A110330" s="2">
        <v>40016</v>
      </c>
      <c r="B110330" s="1" t="s">
        <v>1474</v>
      </c>
      <c r="C110330" s="1" t="s">
        <v>1475</v>
      </c>
      <c r="D110330" s="1" t="s">
        <v>6</v>
      </c>
      <c r="E110330" s="1" t="s">
        <v>365</v>
      </c>
      <c r="F110330">
        <v>3</v>
      </c>
      <c r="G110330">
        <v>13</v>
      </c>
      <c r="H110330" s="1" t="s">
        <v>631</v>
      </c>
      <c r="I110330" s="1" t="s">
        <v>747</v>
      </c>
      <c r="J110330">
        <v>39</v>
      </c>
      <c r="K110330">
        <v>8.58</v>
      </c>
      <c r="L110330" s="1" t="s">
        <v>1372</v>
      </c>
      <c r="M110330">
        <v>13</v>
      </c>
    </row>
    <row r="110331" spans="1:13" x14ac:dyDescent="0.25">
      <c r="A110331" s="2">
        <v>39989</v>
      </c>
      <c r="B110331" s="1" t="s">
        <v>1472</v>
      </c>
      <c r="C110331" s="1" t="s">
        <v>1473</v>
      </c>
      <c r="D110331" s="1" t="s">
        <v>6</v>
      </c>
      <c r="E110331" s="1" t="s">
        <v>365</v>
      </c>
      <c r="F110331">
        <v>3</v>
      </c>
      <c r="G110331">
        <v>13</v>
      </c>
      <c r="H110331" s="1" t="s">
        <v>635</v>
      </c>
      <c r="I110331" s="1" t="s">
        <v>747</v>
      </c>
      <c r="J110331">
        <v>39</v>
      </c>
      <c r="K110331">
        <v>8.58</v>
      </c>
      <c r="L110331" s="1" t="s">
        <v>1376</v>
      </c>
      <c r="M110331">
        <v>13</v>
      </c>
    </row>
    <row r="110332" spans="1:13" x14ac:dyDescent="0.25">
      <c r="A110332" s="2">
        <v>40036</v>
      </c>
      <c r="B110332" s="1" t="s">
        <v>1464</v>
      </c>
      <c r="C110332" s="1" t="s">
        <v>1465</v>
      </c>
      <c r="D110332" s="1" t="s">
        <v>6</v>
      </c>
      <c r="E110332" s="1" t="s">
        <v>365</v>
      </c>
      <c r="F110332">
        <v>3</v>
      </c>
      <c r="G110332">
        <v>13</v>
      </c>
      <c r="H110332" s="1" t="s">
        <v>639</v>
      </c>
      <c r="I110332" s="1" t="s">
        <v>747</v>
      </c>
      <c r="J110332">
        <v>39</v>
      </c>
      <c r="K110332">
        <v>8.58</v>
      </c>
      <c r="L110332" s="1" t="s">
        <v>1380</v>
      </c>
      <c r="M110332">
        <v>13</v>
      </c>
    </row>
    <row r="110333" spans="1:13" x14ac:dyDescent="0.25">
      <c r="A110333" s="2">
        <v>40039</v>
      </c>
      <c r="B110333" s="1" t="s">
        <v>1470</v>
      </c>
      <c r="C110333" s="1" t="s">
        <v>1471</v>
      </c>
      <c r="D110333" s="1" t="s">
        <v>6</v>
      </c>
      <c r="E110333" s="1" t="s">
        <v>365</v>
      </c>
      <c r="F110333">
        <v>3</v>
      </c>
      <c r="G110333">
        <v>13</v>
      </c>
      <c r="H110333" s="1" t="s">
        <v>643</v>
      </c>
      <c r="I110333" s="1" t="s">
        <v>747</v>
      </c>
      <c r="J110333">
        <v>39</v>
      </c>
      <c r="K110333">
        <v>8.58</v>
      </c>
      <c r="L110333" s="1" t="s">
        <v>1384</v>
      </c>
      <c r="M110333">
        <v>13</v>
      </c>
    </row>
    <row r="110334" spans="1:13" x14ac:dyDescent="0.25">
      <c r="A110334" s="2">
        <v>40090</v>
      </c>
      <c r="B110334" s="1" t="s">
        <v>1479</v>
      </c>
      <c r="C110334" s="1" t="s">
        <v>1480</v>
      </c>
      <c r="D110334" s="1" t="s">
        <v>6</v>
      </c>
      <c r="E110334" s="1" t="s">
        <v>365</v>
      </c>
      <c r="F110334">
        <v>3</v>
      </c>
      <c r="G110334">
        <v>10</v>
      </c>
      <c r="H110334" s="1" t="s">
        <v>647</v>
      </c>
      <c r="I110334" s="1" t="s">
        <v>747</v>
      </c>
      <c r="J110334">
        <v>30</v>
      </c>
      <c r="K110334">
        <v>6.6</v>
      </c>
      <c r="L110334" s="1" t="s">
        <v>1388</v>
      </c>
      <c r="M110334">
        <v>10</v>
      </c>
    </row>
    <row r="110335" spans="1:13" x14ac:dyDescent="0.25">
      <c r="A110335" s="2">
        <v>40084</v>
      </c>
      <c r="B110335" s="1" t="s">
        <v>1464</v>
      </c>
      <c r="C110335" s="1" t="s">
        <v>1465</v>
      </c>
      <c r="D110335" s="1" t="s">
        <v>6</v>
      </c>
      <c r="E110335" s="1" t="s">
        <v>365</v>
      </c>
      <c r="F110335">
        <v>3</v>
      </c>
      <c r="G110335">
        <v>10</v>
      </c>
      <c r="H110335" s="1" t="s">
        <v>651</v>
      </c>
      <c r="I110335" s="1" t="s">
        <v>747</v>
      </c>
      <c r="J110335">
        <v>30</v>
      </c>
      <c r="K110335">
        <v>6.6</v>
      </c>
      <c r="L110335" s="1" t="s">
        <v>1392</v>
      </c>
      <c r="M110335">
        <v>10</v>
      </c>
    </row>
    <row r="110336" spans="1:13" x14ac:dyDescent="0.25">
      <c r="A110336" s="2">
        <v>40085</v>
      </c>
      <c r="B110336" s="1" t="s">
        <v>1464</v>
      </c>
      <c r="C110336" s="1" t="s">
        <v>1465</v>
      </c>
      <c r="D110336" s="1" t="s">
        <v>6</v>
      </c>
      <c r="E110336" s="1" t="s">
        <v>365</v>
      </c>
      <c r="F110336">
        <v>3</v>
      </c>
      <c r="G110336">
        <v>10</v>
      </c>
      <c r="H110336" s="1" t="s">
        <v>655</v>
      </c>
      <c r="I110336" s="1" t="s">
        <v>747</v>
      </c>
      <c r="J110336">
        <v>30</v>
      </c>
      <c r="K110336">
        <v>6.6</v>
      </c>
      <c r="L110336" s="1" t="s">
        <v>1396</v>
      </c>
      <c r="M110336">
        <v>10</v>
      </c>
    </row>
    <row r="110337" spans="1:13" x14ac:dyDescent="0.25">
      <c r="A110337" s="2">
        <v>40086</v>
      </c>
      <c r="B110337" s="1" t="s">
        <v>1468</v>
      </c>
      <c r="C110337" s="1" t="s">
        <v>1469</v>
      </c>
      <c r="D110337" s="1" t="s">
        <v>6</v>
      </c>
      <c r="E110337" s="1" t="s">
        <v>365</v>
      </c>
      <c r="F110337">
        <v>3</v>
      </c>
      <c r="G110337">
        <v>10</v>
      </c>
      <c r="H110337" s="1" t="s">
        <v>659</v>
      </c>
      <c r="I110337" s="1" t="s">
        <v>747</v>
      </c>
      <c r="J110337">
        <v>30</v>
      </c>
      <c r="K110337">
        <v>6.6</v>
      </c>
      <c r="L110337" s="1" t="s">
        <v>1400</v>
      </c>
      <c r="M110337">
        <v>10</v>
      </c>
    </row>
    <row r="110338" spans="1:13" x14ac:dyDescent="0.25">
      <c r="A110338" s="2">
        <v>40087</v>
      </c>
      <c r="B110338" s="1" t="s">
        <v>1478</v>
      </c>
      <c r="C110338" s="1" t="s">
        <v>1465</v>
      </c>
      <c r="D110338" s="1" t="s">
        <v>6</v>
      </c>
      <c r="E110338" s="1" t="s">
        <v>365</v>
      </c>
      <c r="F110338">
        <v>3</v>
      </c>
      <c r="G110338">
        <v>10</v>
      </c>
      <c r="H110338" s="1" t="s">
        <v>663</v>
      </c>
      <c r="I110338" s="1" t="s">
        <v>747</v>
      </c>
      <c r="J110338">
        <v>30</v>
      </c>
      <c r="K110338">
        <v>6.6</v>
      </c>
      <c r="L110338" s="1" t="s">
        <v>1404</v>
      </c>
      <c r="M110338">
        <v>10</v>
      </c>
    </row>
    <row r="110339" spans="1:13" x14ac:dyDescent="0.25">
      <c r="A110339" s="2">
        <v>40088</v>
      </c>
      <c r="B110339" s="1" t="s">
        <v>1470</v>
      </c>
      <c r="C110339" s="1" t="s">
        <v>1471</v>
      </c>
      <c r="D110339" s="1" t="s">
        <v>6</v>
      </c>
      <c r="E110339" s="1" t="s">
        <v>365</v>
      </c>
      <c r="F110339">
        <v>3</v>
      </c>
      <c r="G110339">
        <v>10</v>
      </c>
      <c r="H110339" s="1" t="s">
        <v>667</v>
      </c>
      <c r="I110339" s="1" t="s">
        <v>747</v>
      </c>
      <c r="J110339">
        <v>30</v>
      </c>
      <c r="K110339">
        <v>6.6</v>
      </c>
      <c r="L110339" s="1" t="s">
        <v>1408</v>
      </c>
      <c r="M110339">
        <v>10</v>
      </c>
    </row>
    <row r="110340" spans="1:13" x14ac:dyDescent="0.25">
      <c r="A110340" s="2">
        <v>40089</v>
      </c>
      <c r="B110340" s="1" t="s">
        <v>1479</v>
      </c>
      <c r="C110340" s="1" t="s">
        <v>1480</v>
      </c>
      <c r="D110340" s="1" t="s">
        <v>6</v>
      </c>
      <c r="E110340" s="1" t="s">
        <v>365</v>
      </c>
      <c r="F110340">
        <v>3</v>
      </c>
      <c r="G110340">
        <v>10</v>
      </c>
      <c r="H110340" s="1" t="s">
        <v>671</v>
      </c>
      <c r="I110340" s="1" t="s">
        <v>747</v>
      </c>
      <c r="J110340">
        <v>30</v>
      </c>
      <c r="K110340">
        <v>6.6</v>
      </c>
      <c r="L110340" s="1" t="s">
        <v>1412</v>
      </c>
      <c r="M110340">
        <v>10</v>
      </c>
    </row>
    <row r="110341" spans="1:13" x14ac:dyDescent="0.25">
      <c r="A110341" s="2">
        <v>40090</v>
      </c>
      <c r="B110341" s="1" t="s">
        <v>1479</v>
      </c>
      <c r="C110341" s="1" t="s">
        <v>1480</v>
      </c>
      <c r="D110341" s="1" t="s">
        <v>6</v>
      </c>
      <c r="E110341" s="1" t="s">
        <v>365</v>
      </c>
      <c r="F110341">
        <v>3</v>
      </c>
      <c r="G110341">
        <v>10</v>
      </c>
      <c r="H110341" s="1" t="s">
        <v>675</v>
      </c>
      <c r="I110341" s="1" t="s">
        <v>747</v>
      </c>
      <c r="J110341">
        <v>30</v>
      </c>
      <c r="K110341">
        <v>6.6</v>
      </c>
      <c r="L110341" s="1" t="s">
        <v>1416</v>
      </c>
      <c r="M110341">
        <v>10</v>
      </c>
    </row>
    <row r="110342" spans="1:13" x14ac:dyDescent="0.25">
      <c r="A110342" s="2">
        <v>40084</v>
      </c>
      <c r="B110342" s="1" t="s">
        <v>1464</v>
      </c>
      <c r="C110342" s="1" t="s">
        <v>1465</v>
      </c>
      <c r="D110342" s="1" t="s">
        <v>6</v>
      </c>
      <c r="E110342" s="1" t="s">
        <v>365</v>
      </c>
      <c r="F110342">
        <v>3</v>
      </c>
      <c r="G110342">
        <v>10</v>
      </c>
      <c r="H110342" s="1" t="s">
        <v>679</v>
      </c>
      <c r="I110342" s="1" t="s">
        <v>747</v>
      </c>
      <c r="J110342">
        <v>30</v>
      </c>
      <c r="K110342">
        <v>6.6</v>
      </c>
      <c r="L110342" s="1" t="s">
        <v>1420</v>
      </c>
      <c r="M110342">
        <v>10</v>
      </c>
    </row>
    <row r="110343" spans="1:13" x14ac:dyDescent="0.25">
      <c r="A110343" s="2">
        <v>40085</v>
      </c>
      <c r="B110343" s="1" t="s">
        <v>1464</v>
      </c>
      <c r="C110343" s="1" t="s">
        <v>1465</v>
      </c>
      <c r="D110343" s="1" t="s">
        <v>6</v>
      </c>
      <c r="E110343" s="1" t="s">
        <v>365</v>
      </c>
      <c r="F110343">
        <v>3</v>
      </c>
      <c r="G110343">
        <v>10</v>
      </c>
      <c r="H110343" s="1" t="s">
        <v>683</v>
      </c>
      <c r="I110343" s="1" t="s">
        <v>747</v>
      </c>
      <c r="J110343">
        <v>30</v>
      </c>
      <c r="K110343">
        <v>6.6</v>
      </c>
      <c r="L110343" s="1" t="s">
        <v>1424</v>
      </c>
      <c r="M110343">
        <v>10</v>
      </c>
    </row>
    <row r="110344" spans="1:13" x14ac:dyDescent="0.25">
      <c r="A110344" s="2">
        <v>40086</v>
      </c>
      <c r="B110344" s="1" t="s">
        <v>1468</v>
      </c>
      <c r="C110344" s="1" t="s">
        <v>1469</v>
      </c>
      <c r="D110344" s="1" t="s">
        <v>6</v>
      </c>
      <c r="E110344" s="1" t="s">
        <v>365</v>
      </c>
      <c r="F110344">
        <v>3</v>
      </c>
      <c r="G110344">
        <v>10</v>
      </c>
      <c r="H110344" s="1" t="s">
        <v>687</v>
      </c>
      <c r="I110344" s="1" t="s">
        <v>747</v>
      </c>
      <c r="J110344">
        <v>30</v>
      </c>
      <c r="K110344">
        <v>6.6</v>
      </c>
      <c r="L110344" s="1" t="s">
        <v>1428</v>
      </c>
      <c r="M110344">
        <v>10</v>
      </c>
    </row>
    <row r="110345" spans="1:13" x14ac:dyDescent="0.25">
      <c r="A110345" s="2">
        <v>40087</v>
      </c>
      <c r="B110345" s="1" t="s">
        <v>1478</v>
      </c>
      <c r="C110345" s="1" t="s">
        <v>1465</v>
      </c>
      <c r="D110345" s="1" t="s">
        <v>6</v>
      </c>
      <c r="E110345" s="1" t="s">
        <v>365</v>
      </c>
      <c r="F110345">
        <v>3</v>
      </c>
      <c r="G110345">
        <v>10</v>
      </c>
      <c r="H110345" s="1" t="s">
        <v>691</v>
      </c>
      <c r="I110345" s="1" t="s">
        <v>747</v>
      </c>
      <c r="J110345">
        <v>30</v>
      </c>
      <c r="K110345">
        <v>6.6</v>
      </c>
      <c r="L110345" s="1" t="s">
        <v>1432</v>
      </c>
      <c r="M110345">
        <v>10</v>
      </c>
    </row>
    <row r="110346" spans="1:13" x14ac:dyDescent="0.25">
      <c r="A110346" s="2">
        <v>40088</v>
      </c>
      <c r="B110346" s="1" t="s">
        <v>1470</v>
      </c>
      <c r="C110346" s="1" t="s">
        <v>1471</v>
      </c>
      <c r="D110346" s="1" t="s">
        <v>6</v>
      </c>
      <c r="E110346" s="1" t="s">
        <v>365</v>
      </c>
      <c r="F110346">
        <v>3</v>
      </c>
      <c r="G110346">
        <v>10</v>
      </c>
      <c r="H110346" s="1" t="s">
        <v>695</v>
      </c>
      <c r="I110346" s="1" t="s">
        <v>747</v>
      </c>
      <c r="J110346">
        <v>30</v>
      </c>
      <c r="K110346">
        <v>6.6</v>
      </c>
      <c r="L110346" s="1" t="s">
        <v>1436</v>
      </c>
      <c r="M110346">
        <v>10</v>
      </c>
    </row>
    <row r="110347" spans="1:13" x14ac:dyDescent="0.25">
      <c r="A110347" s="2">
        <v>40089</v>
      </c>
      <c r="B110347" s="1" t="s">
        <v>1479</v>
      </c>
      <c r="C110347" s="1" t="s">
        <v>1480</v>
      </c>
      <c r="D110347" s="1" t="s">
        <v>6</v>
      </c>
      <c r="E110347" s="1" t="s">
        <v>365</v>
      </c>
      <c r="F110347">
        <v>3</v>
      </c>
      <c r="G110347">
        <v>10</v>
      </c>
      <c r="H110347" s="1" t="s">
        <v>699</v>
      </c>
      <c r="I110347" s="1" t="s">
        <v>747</v>
      </c>
      <c r="J110347">
        <v>30</v>
      </c>
      <c r="K110347">
        <v>6.6</v>
      </c>
      <c r="L110347" s="1" t="s">
        <v>1440</v>
      </c>
      <c r="M110347">
        <v>10</v>
      </c>
    </row>
    <row r="110348" spans="1:13" x14ac:dyDescent="0.25">
      <c r="A110348" s="2">
        <v>40090</v>
      </c>
      <c r="B110348" s="1" t="s">
        <v>1479</v>
      </c>
      <c r="C110348" s="1" t="s">
        <v>1480</v>
      </c>
      <c r="D110348" s="1" t="s">
        <v>6</v>
      </c>
      <c r="E110348" s="1" t="s">
        <v>365</v>
      </c>
      <c r="F110348">
        <v>3</v>
      </c>
      <c r="G110348">
        <v>10</v>
      </c>
      <c r="H110348" s="1" t="s">
        <v>703</v>
      </c>
      <c r="I110348" s="1" t="s">
        <v>747</v>
      </c>
      <c r="J110348">
        <v>30</v>
      </c>
      <c r="K110348">
        <v>6.6</v>
      </c>
      <c r="L110348" s="1" t="s">
        <v>1444</v>
      </c>
      <c r="M110348">
        <v>10</v>
      </c>
    </row>
    <row r="110349" spans="1:13" x14ac:dyDescent="0.25">
      <c r="A110349" s="2">
        <v>40084</v>
      </c>
      <c r="B110349" s="1" t="s">
        <v>1464</v>
      </c>
      <c r="C110349" s="1" t="s">
        <v>1465</v>
      </c>
      <c r="D110349" s="1" t="s">
        <v>6</v>
      </c>
      <c r="E110349" s="1" t="s">
        <v>365</v>
      </c>
      <c r="F110349">
        <v>3</v>
      </c>
      <c r="G110349">
        <v>10</v>
      </c>
      <c r="H110349" s="1" t="s">
        <v>707</v>
      </c>
      <c r="I110349" s="1" t="s">
        <v>747</v>
      </c>
      <c r="J110349">
        <v>30</v>
      </c>
      <c r="K110349">
        <v>6.6</v>
      </c>
      <c r="L110349" s="1" t="s">
        <v>1448</v>
      </c>
      <c r="M110349">
        <v>10</v>
      </c>
    </row>
    <row r="110350" spans="1:13" x14ac:dyDescent="0.25">
      <c r="A110350" s="2">
        <v>40085</v>
      </c>
      <c r="B110350" s="1" t="s">
        <v>1464</v>
      </c>
      <c r="C110350" s="1" t="s">
        <v>1465</v>
      </c>
      <c r="D110350" s="1" t="s">
        <v>6</v>
      </c>
      <c r="E110350" s="1" t="s">
        <v>365</v>
      </c>
      <c r="F110350">
        <v>3</v>
      </c>
      <c r="G110350">
        <v>10</v>
      </c>
      <c r="H110350" s="1" t="s">
        <v>711</v>
      </c>
      <c r="I110350" s="1" t="s">
        <v>747</v>
      </c>
      <c r="J110350">
        <v>30</v>
      </c>
      <c r="K110350">
        <v>6.6</v>
      </c>
      <c r="L110350" s="1" t="s">
        <v>1452</v>
      </c>
      <c r="M110350">
        <v>10</v>
      </c>
    </row>
    <row r="110351" spans="1:13" x14ac:dyDescent="0.25">
      <c r="A110351" s="2">
        <v>40086</v>
      </c>
      <c r="B110351" s="1" t="s">
        <v>1468</v>
      </c>
      <c r="C110351" s="1" t="s">
        <v>1469</v>
      </c>
      <c r="D110351" s="1" t="s">
        <v>6</v>
      </c>
      <c r="E110351" s="1" t="s">
        <v>365</v>
      </c>
      <c r="F110351">
        <v>3</v>
      </c>
      <c r="G110351">
        <v>10</v>
      </c>
      <c r="H110351" s="1" t="s">
        <v>715</v>
      </c>
      <c r="I110351" s="1" t="s">
        <v>747</v>
      </c>
      <c r="J110351">
        <v>30</v>
      </c>
      <c r="K110351">
        <v>6.6</v>
      </c>
      <c r="L110351" s="1" t="s">
        <v>1456</v>
      </c>
      <c r="M110351">
        <v>10</v>
      </c>
    </row>
    <row r="110352" spans="1:13" x14ac:dyDescent="0.25">
      <c r="A110352" s="2">
        <v>40087</v>
      </c>
      <c r="B110352" s="1" t="s">
        <v>1478</v>
      </c>
      <c r="C110352" s="1" t="s">
        <v>1465</v>
      </c>
      <c r="D110352" s="1" t="s">
        <v>6</v>
      </c>
      <c r="E110352" s="1" t="s">
        <v>365</v>
      </c>
      <c r="F110352">
        <v>3</v>
      </c>
      <c r="G110352">
        <v>10</v>
      </c>
      <c r="H110352" s="1" t="s">
        <v>719</v>
      </c>
      <c r="I110352" s="1" t="s">
        <v>747</v>
      </c>
      <c r="J110352">
        <v>30</v>
      </c>
      <c r="K110352">
        <v>6.6</v>
      </c>
      <c r="L110352" s="1" t="s">
        <v>1460</v>
      </c>
      <c r="M110352">
        <v>10</v>
      </c>
    </row>
    <row r="110353" spans="1:13" x14ac:dyDescent="0.25">
      <c r="A110353" s="2">
        <v>40088</v>
      </c>
      <c r="B110353" s="1" t="s">
        <v>1470</v>
      </c>
      <c r="C110353" s="1" t="s">
        <v>1471</v>
      </c>
      <c r="D110353" s="1" t="s">
        <v>6</v>
      </c>
      <c r="E110353" s="1" t="s">
        <v>365</v>
      </c>
      <c r="F110353">
        <v>3</v>
      </c>
      <c r="G110353">
        <v>10</v>
      </c>
      <c r="H110353" s="1" t="s">
        <v>368</v>
      </c>
      <c r="I110353" s="1" t="s">
        <v>747</v>
      </c>
      <c r="J110353">
        <v>30</v>
      </c>
      <c r="K110353">
        <v>6.6</v>
      </c>
      <c r="L110353" s="1" t="s">
        <v>1109</v>
      </c>
      <c r="M110353">
        <v>10</v>
      </c>
    </row>
    <row r="110354" spans="1:13" x14ac:dyDescent="0.25">
      <c r="A110354" s="2">
        <v>40089</v>
      </c>
      <c r="B110354" s="1" t="s">
        <v>1479</v>
      </c>
      <c r="C110354" s="1" t="s">
        <v>1480</v>
      </c>
      <c r="D110354" s="1" t="s">
        <v>6</v>
      </c>
      <c r="E110354" s="1" t="s">
        <v>365</v>
      </c>
      <c r="F110354">
        <v>3</v>
      </c>
      <c r="G110354">
        <v>10</v>
      </c>
      <c r="H110354" s="1" t="s">
        <v>372</v>
      </c>
      <c r="I110354" s="1" t="s">
        <v>747</v>
      </c>
      <c r="J110354">
        <v>30</v>
      </c>
      <c r="K110354">
        <v>6.6</v>
      </c>
      <c r="L110354" s="1" t="s">
        <v>1113</v>
      </c>
      <c r="M110354">
        <v>10</v>
      </c>
    </row>
    <row r="110355" spans="1:13" x14ac:dyDescent="0.25">
      <c r="A110355" s="2">
        <v>40090</v>
      </c>
      <c r="B110355" s="1" t="s">
        <v>1479</v>
      </c>
      <c r="C110355" s="1" t="s">
        <v>1480</v>
      </c>
      <c r="D110355" s="1" t="s">
        <v>6</v>
      </c>
      <c r="E110355" s="1" t="s">
        <v>365</v>
      </c>
      <c r="F110355">
        <v>3</v>
      </c>
      <c r="G110355">
        <v>10</v>
      </c>
      <c r="H110355" s="1" t="s">
        <v>376</v>
      </c>
      <c r="I110355" s="1" t="s">
        <v>747</v>
      </c>
      <c r="J110355">
        <v>30</v>
      </c>
      <c r="K110355">
        <v>6.6</v>
      </c>
      <c r="L110355" s="1" t="s">
        <v>1117</v>
      </c>
      <c r="M110355">
        <v>10</v>
      </c>
    </row>
    <row r="110356" spans="1:13" x14ac:dyDescent="0.25">
      <c r="A110356" s="2">
        <v>40084</v>
      </c>
      <c r="B110356" s="1" t="s">
        <v>1464</v>
      </c>
      <c r="C110356" s="1" t="s">
        <v>1465</v>
      </c>
      <c r="D110356" s="1" t="s">
        <v>6</v>
      </c>
      <c r="E110356" s="1" t="s">
        <v>365</v>
      </c>
      <c r="F110356">
        <v>3</v>
      </c>
      <c r="G110356">
        <v>10</v>
      </c>
      <c r="H110356" s="1" t="s">
        <v>380</v>
      </c>
      <c r="I110356" s="1" t="s">
        <v>747</v>
      </c>
      <c r="J110356">
        <v>30</v>
      </c>
      <c r="K110356">
        <v>6.6</v>
      </c>
      <c r="L110356" s="1" t="s">
        <v>1121</v>
      </c>
      <c r="M110356">
        <v>10</v>
      </c>
    </row>
    <row r="110357" spans="1:13" x14ac:dyDescent="0.25">
      <c r="A110357" s="2">
        <v>40085</v>
      </c>
      <c r="B110357" s="1" t="s">
        <v>1464</v>
      </c>
      <c r="C110357" s="1" t="s">
        <v>1465</v>
      </c>
      <c r="D110357" s="1" t="s">
        <v>6</v>
      </c>
      <c r="E110357" s="1" t="s">
        <v>365</v>
      </c>
      <c r="F110357">
        <v>3</v>
      </c>
      <c r="G110357">
        <v>10</v>
      </c>
      <c r="H110357" s="1" t="s">
        <v>384</v>
      </c>
      <c r="I110357" s="1" t="s">
        <v>747</v>
      </c>
      <c r="J110357">
        <v>30</v>
      </c>
      <c r="K110357">
        <v>6.6</v>
      </c>
      <c r="L110357" s="1" t="s">
        <v>1125</v>
      </c>
      <c r="M110357">
        <v>10</v>
      </c>
    </row>
    <row r="110358" spans="1:13" x14ac:dyDescent="0.25">
      <c r="A110358" s="2">
        <v>40086</v>
      </c>
      <c r="B110358" s="1" t="s">
        <v>1468</v>
      </c>
      <c r="C110358" s="1" t="s">
        <v>1469</v>
      </c>
      <c r="D110358" s="1" t="s">
        <v>6</v>
      </c>
      <c r="E110358" s="1" t="s">
        <v>365</v>
      </c>
      <c r="F110358">
        <v>3</v>
      </c>
      <c r="G110358">
        <v>10</v>
      </c>
      <c r="H110358" s="1" t="s">
        <v>388</v>
      </c>
      <c r="I110358" s="1" t="s">
        <v>747</v>
      </c>
      <c r="J110358">
        <v>30</v>
      </c>
      <c r="K110358">
        <v>6.6</v>
      </c>
      <c r="L110358" s="1" t="s">
        <v>1129</v>
      </c>
      <c r="M110358">
        <v>10</v>
      </c>
    </row>
    <row r="110359" spans="1:13" x14ac:dyDescent="0.25">
      <c r="A110359" s="2">
        <v>40087</v>
      </c>
      <c r="B110359" s="1" t="s">
        <v>1478</v>
      </c>
      <c r="C110359" s="1" t="s">
        <v>1465</v>
      </c>
      <c r="D110359" s="1" t="s">
        <v>6</v>
      </c>
      <c r="E110359" s="1" t="s">
        <v>365</v>
      </c>
      <c r="F110359">
        <v>3</v>
      </c>
      <c r="G110359">
        <v>10</v>
      </c>
      <c r="H110359" s="1" t="s">
        <v>392</v>
      </c>
      <c r="I110359" s="1" t="s">
        <v>747</v>
      </c>
      <c r="J110359">
        <v>30</v>
      </c>
      <c r="K110359">
        <v>6.6</v>
      </c>
      <c r="L110359" s="1" t="s">
        <v>1133</v>
      </c>
      <c r="M110359">
        <v>10</v>
      </c>
    </row>
    <row r="110360" spans="1:13" x14ac:dyDescent="0.25">
      <c r="A110360" s="2">
        <v>40088</v>
      </c>
      <c r="B110360" s="1" t="s">
        <v>1470</v>
      </c>
      <c r="C110360" s="1" t="s">
        <v>1471</v>
      </c>
      <c r="D110360" s="1" t="s">
        <v>6</v>
      </c>
      <c r="E110360" s="1" t="s">
        <v>365</v>
      </c>
      <c r="F110360">
        <v>3</v>
      </c>
      <c r="G110360">
        <v>10</v>
      </c>
      <c r="H110360" s="1" t="s">
        <v>396</v>
      </c>
      <c r="I110360" s="1" t="s">
        <v>747</v>
      </c>
      <c r="J110360">
        <v>30</v>
      </c>
      <c r="K110360">
        <v>6.6</v>
      </c>
      <c r="L110360" s="1" t="s">
        <v>1137</v>
      </c>
      <c r="M110360">
        <v>10</v>
      </c>
    </row>
    <row r="110361" spans="1:13" x14ac:dyDescent="0.25">
      <c r="A110361" s="2">
        <v>40089</v>
      </c>
      <c r="B110361" s="1" t="s">
        <v>1479</v>
      </c>
      <c r="C110361" s="1" t="s">
        <v>1480</v>
      </c>
      <c r="D110361" s="1" t="s">
        <v>6</v>
      </c>
      <c r="E110361" s="1" t="s">
        <v>365</v>
      </c>
      <c r="F110361">
        <v>3</v>
      </c>
      <c r="G110361">
        <v>10</v>
      </c>
      <c r="H110361" s="1" t="s">
        <v>400</v>
      </c>
      <c r="I110361" s="1" t="s">
        <v>747</v>
      </c>
      <c r="J110361">
        <v>30</v>
      </c>
      <c r="K110361">
        <v>6.6</v>
      </c>
      <c r="L110361" s="1" t="s">
        <v>1141</v>
      </c>
      <c r="M110361">
        <v>10</v>
      </c>
    </row>
    <row r="110362" spans="1:13" x14ac:dyDescent="0.25">
      <c r="A110362" s="2">
        <v>40090</v>
      </c>
      <c r="B110362" s="1" t="s">
        <v>1479</v>
      </c>
      <c r="C110362" s="1" t="s">
        <v>1480</v>
      </c>
      <c r="D110362" s="1" t="s">
        <v>6</v>
      </c>
      <c r="E110362" s="1" t="s">
        <v>365</v>
      </c>
      <c r="F110362">
        <v>3</v>
      </c>
      <c r="G110362">
        <v>10</v>
      </c>
      <c r="H110362" s="1" t="s">
        <v>404</v>
      </c>
      <c r="I110362" s="1" t="s">
        <v>747</v>
      </c>
      <c r="J110362">
        <v>30</v>
      </c>
      <c r="K110362">
        <v>6.6</v>
      </c>
      <c r="L110362" s="1" t="s">
        <v>1145</v>
      </c>
      <c r="M110362">
        <v>10</v>
      </c>
    </row>
    <row r="110363" spans="1:13" x14ac:dyDescent="0.25">
      <c r="A110363" s="2">
        <v>40084</v>
      </c>
      <c r="B110363" s="1" t="s">
        <v>1464</v>
      </c>
      <c r="C110363" s="1" t="s">
        <v>1465</v>
      </c>
      <c r="D110363" s="1" t="s">
        <v>6</v>
      </c>
      <c r="E110363" s="1" t="s">
        <v>365</v>
      </c>
      <c r="F110363">
        <v>3</v>
      </c>
      <c r="G110363">
        <v>10</v>
      </c>
      <c r="H110363" s="1" t="s">
        <v>408</v>
      </c>
      <c r="I110363" s="1" t="s">
        <v>747</v>
      </c>
      <c r="J110363">
        <v>30</v>
      </c>
      <c r="K110363">
        <v>6.6</v>
      </c>
      <c r="L110363" s="1" t="s">
        <v>1149</v>
      </c>
      <c r="M110363">
        <v>10</v>
      </c>
    </row>
    <row r="110364" spans="1:13" x14ac:dyDescent="0.25">
      <c r="A110364" s="2">
        <v>40085</v>
      </c>
      <c r="B110364" s="1" t="s">
        <v>1464</v>
      </c>
      <c r="C110364" s="1" t="s">
        <v>1465</v>
      </c>
      <c r="D110364" s="1" t="s">
        <v>6</v>
      </c>
      <c r="E110364" s="1" t="s">
        <v>365</v>
      </c>
      <c r="F110364">
        <v>3</v>
      </c>
      <c r="G110364">
        <v>10</v>
      </c>
      <c r="H110364" s="1" t="s">
        <v>412</v>
      </c>
      <c r="I110364" s="1" t="s">
        <v>747</v>
      </c>
      <c r="J110364">
        <v>30</v>
      </c>
      <c r="K110364">
        <v>6.6</v>
      </c>
      <c r="L110364" s="1" t="s">
        <v>1153</v>
      </c>
      <c r="M110364">
        <v>10</v>
      </c>
    </row>
    <row r="110365" spans="1:13" x14ac:dyDescent="0.25">
      <c r="A110365" s="2">
        <v>40086</v>
      </c>
      <c r="B110365" s="1" t="s">
        <v>1468</v>
      </c>
      <c r="C110365" s="1" t="s">
        <v>1469</v>
      </c>
      <c r="D110365" s="1" t="s">
        <v>6</v>
      </c>
      <c r="E110365" s="1" t="s">
        <v>365</v>
      </c>
      <c r="F110365">
        <v>3</v>
      </c>
      <c r="G110365">
        <v>10</v>
      </c>
      <c r="H110365" s="1" t="s">
        <v>416</v>
      </c>
      <c r="I110365" s="1" t="s">
        <v>747</v>
      </c>
      <c r="J110365">
        <v>30</v>
      </c>
      <c r="K110365">
        <v>6.6</v>
      </c>
      <c r="L110365" s="1" t="s">
        <v>1157</v>
      </c>
      <c r="M110365">
        <v>10</v>
      </c>
    </row>
    <row r="110366" spans="1:13" x14ac:dyDescent="0.25">
      <c r="A110366" s="2">
        <v>40087</v>
      </c>
      <c r="B110366" s="1" t="s">
        <v>1478</v>
      </c>
      <c r="C110366" s="1" t="s">
        <v>1465</v>
      </c>
      <c r="D110366" s="1" t="s">
        <v>6</v>
      </c>
      <c r="E110366" s="1" t="s">
        <v>365</v>
      </c>
      <c r="F110366">
        <v>3</v>
      </c>
      <c r="G110366">
        <v>10</v>
      </c>
      <c r="H110366" s="1" t="s">
        <v>420</v>
      </c>
      <c r="I110366" s="1" t="s">
        <v>747</v>
      </c>
      <c r="J110366">
        <v>30</v>
      </c>
      <c r="K110366">
        <v>6.6</v>
      </c>
      <c r="L110366" s="1" t="s">
        <v>1161</v>
      </c>
      <c r="M110366">
        <v>10</v>
      </c>
    </row>
    <row r="110367" spans="1:13" x14ac:dyDescent="0.25">
      <c r="A110367" s="2">
        <v>40088</v>
      </c>
      <c r="B110367" s="1" t="s">
        <v>1470</v>
      </c>
      <c r="C110367" s="1" t="s">
        <v>1471</v>
      </c>
      <c r="D110367" s="1" t="s">
        <v>6</v>
      </c>
      <c r="E110367" s="1" t="s">
        <v>365</v>
      </c>
      <c r="F110367">
        <v>3</v>
      </c>
      <c r="G110367">
        <v>10</v>
      </c>
      <c r="H110367" s="1" t="s">
        <v>424</v>
      </c>
      <c r="I110367" s="1" t="s">
        <v>747</v>
      </c>
      <c r="J110367">
        <v>30</v>
      </c>
      <c r="K110367">
        <v>6.6</v>
      </c>
      <c r="L110367" s="1" t="s">
        <v>1165</v>
      </c>
      <c r="M110367">
        <v>10</v>
      </c>
    </row>
    <row r="110368" spans="1:13" x14ac:dyDescent="0.25">
      <c r="A110368" s="2">
        <v>40089</v>
      </c>
      <c r="B110368" s="1" t="s">
        <v>1479</v>
      </c>
      <c r="C110368" s="1" t="s">
        <v>1480</v>
      </c>
      <c r="D110368" s="1" t="s">
        <v>6</v>
      </c>
      <c r="E110368" s="1" t="s">
        <v>365</v>
      </c>
      <c r="F110368">
        <v>3</v>
      </c>
      <c r="G110368">
        <v>10</v>
      </c>
      <c r="H110368" s="1" t="s">
        <v>428</v>
      </c>
      <c r="I110368" s="1" t="s">
        <v>747</v>
      </c>
      <c r="J110368">
        <v>30</v>
      </c>
      <c r="K110368">
        <v>6.6</v>
      </c>
      <c r="L110368" s="1" t="s">
        <v>1169</v>
      </c>
      <c r="M110368">
        <v>10</v>
      </c>
    </row>
    <row r="110369" spans="1:13" x14ac:dyDescent="0.25">
      <c r="A110369" s="2">
        <v>40090</v>
      </c>
      <c r="B110369" s="1" t="s">
        <v>1479</v>
      </c>
      <c r="C110369" s="1" t="s">
        <v>1480</v>
      </c>
      <c r="D110369" s="1" t="s">
        <v>6</v>
      </c>
      <c r="E110369" s="1" t="s">
        <v>365</v>
      </c>
      <c r="F110369">
        <v>3</v>
      </c>
      <c r="G110369">
        <v>10</v>
      </c>
      <c r="H110369" s="1" t="s">
        <v>432</v>
      </c>
      <c r="I110369" s="1" t="s">
        <v>747</v>
      </c>
      <c r="J110369">
        <v>30</v>
      </c>
      <c r="K110369">
        <v>6.6</v>
      </c>
      <c r="L110369" s="1" t="s">
        <v>1173</v>
      </c>
      <c r="M110369">
        <v>10</v>
      </c>
    </row>
    <row r="110370" spans="1:13" x14ac:dyDescent="0.25">
      <c r="A110370" s="2">
        <v>40084</v>
      </c>
      <c r="B110370" s="1" t="s">
        <v>1464</v>
      </c>
      <c r="C110370" s="1" t="s">
        <v>1465</v>
      </c>
      <c r="D110370" s="1" t="s">
        <v>6</v>
      </c>
      <c r="E110370" s="1" t="s">
        <v>365</v>
      </c>
      <c r="F110370">
        <v>3</v>
      </c>
      <c r="G110370">
        <v>10</v>
      </c>
      <c r="H110370" s="1" t="s">
        <v>436</v>
      </c>
      <c r="I110370" s="1" t="s">
        <v>747</v>
      </c>
      <c r="J110370">
        <v>30</v>
      </c>
      <c r="K110370">
        <v>6.6</v>
      </c>
      <c r="L110370" s="1" t="s">
        <v>1177</v>
      </c>
      <c r="M110370">
        <v>10</v>
      </c>
    </row>
    <row r="110371" spans="1:13" x14ac:dyDescent="0.25">
      <c r="A110371" s="2">
        <v>40085</v>
      </c>
      <c r="B110371" s="1" t="s">
        <v>1464</v>
      </c>
      <c r="C110371" s="1" t="s">
        <v>1465</v>
      </c>
      <c r="D110371" s="1" t="s">
        <v>6</v>
      </c>
      <c r="E110371" s="1" t="s">
        <v>365</v>
      </c>
      <c r="F110371">
        <v>3</v>
      </c>
      <c r="G110371">
        <v>10</v>
      </c>
      <c r="H110371" s="1" t="s">
        <v>440</v>
      </c>
      <c r="I110371" s="1" t="s">
        <v>747</v>
      </c>
      <c r="J110371">
        <v>30</v>
      </c>
      <c r="K110371">
        <v>6.6</v>
      </c>
      <c r="L110371" s="1" t="s">
        <v>1181</v>
      </c>
      <c r="M110371">
        <v>10</v>
      </c>
    </row>
    <row r="110372" spans="1:13" x14ac:dyDescent="0.25">
      <c r="A110372" s="2">
        <v>40086</v>
      </c>
      <c r="B110372" s="1" t="s">
        <v>1468</v>
      </c>
      <c r="C110372" s="1" t="s">
        <v>1469</v>
      </c>
      <c r="D110372" s="1" t="s">
        <v>6</v>
      </c>
      <c r="E110372" s="1" t="s">
        <v>365</v>
      </c>
      <c r="F110372">
        <v>3</v>
      </c>
      <c r="G110372">
        <v>10</v>
      </c>
      <c r="H110372" s="1" t="s">
        <v>444</v>
      </c>
      <c r="I110372" s="1" t="s">
        <v>747</v>
      </c>
      <c r="J110372">
        <v>30</v>
      </c>
      <c r="K110372">
        <v>6.6</v>
      </c>
      <c r="L110372" s="1" t="s">
        <v>1185</v>
      </c>
      <c r="M110372">
        <v>10</v>
      </c>
    </row>
    <row r="110373" spans="1:13" x14ac:dyDescent="0.25">
      <c r="A110373" s="2">
        <v>40087</v>
      </c>
      <c r="B110373" s="1" t="s">
        <v>1478</v>
      </c>
      <c r="C110373" s="1" t="s">
        <v>1465</v>
      </c>
      <c r="D110373" s="1" t="s">
        <v>6</v>
      </c>
      <c r="E110373" s="1" t="s">
        <v>365</v>
      </c>
      <c r="F110373">
        <v>3</v>
      </c>
      <c r="G110373">
        <v>10</v>
      </c>
      <c r="H110373" s="1" t="s">
        <v>448</v>
      </c>
      <c r="I110373" s="1" t="s">
        <v>747</v>
      </c>
      <c r="J110373">
        <v>30</v>
      </c>
      <c r="K110373">
        <v>6.6</v>
      </c>
      <c r="L110373" s="1" t="s">
        <v>1189</v>
      </c>
      <c r="M110373">
        <v>10</v>
      </c>
    </row>
    <row r="110374" spans="1:13" x14ac:dyDescent="0.25">
      <c r="A110374" s="2">
        <v>40088</v>
      </c>
      <c r="B110374" s="1" t="s">
        <v>1470</v>
      </c>
      <c r="C110374" s="1" t="s">
        <v>1471</v>
      </c>
      <c r="D110374" s="1" t="s">
        <v>6</v>
      </c>
      <c r="E110374" s="1" t="s">
        <v>365</v>
      </c>
      <c r="F110374">
        <v>3</v>
      </c>
      <c r="G110374">
        <v>10</v>
      </c>
      <c r="H110374" s="1" t="s">
        <v>452</v>
      </c>
      <c r="I110374" s="1" t="s">
        <v>747</v>
      </c>
      <c r="J110374">
        <v>30</v>
      </c>
      <c r="K110374">
        <v>6.6</v>
      </c>
      <c r="L110374" s="1" t="s">
        <v>1193</v>
      </c>
      <c r="M110374">
        <v>10</v>
      </c>
    </row>
    <row r="110375" spans="1:13" x14ac:dyDescent="0.25">
      <c r="A110375" s="2">
        <v>40089</v>
      </c>
      <c r="B110375" s="1" t="s">
        <v>1479</v>
      </c>
      <c r="C110375" s="1" t="s">
        <v>1480</v>
      </c>
      <c r="D110375" s="1" t="s">
        <v>6</v>
      </c>
      <c r="E110375" s="1" t="s">
        <v>365</v>
      </c>
      <c r="F110375">
        <v>3</v>
      </c>
      <c r="G110375">
        <v>10</v>
      </c>
      <c r="H110375" s="1" t="s">
        <v>456</v>
      </c>
      <c r="I110375" s="1" t="s">
        <v>747</v>
      </c>
      <c r="J110375">
        <v>30</v>
      </c>
      <c r="K110375">
        <v>6.6</v>
      </c>
      <c r="L110375" s="1" t="s">
        <v>1197</v>
      </c>
      <c r="M110375">
        <v>10</v>
      </c>
    </row>
    <row r="110376" spans="1:13" x14ac:dyDescent="0.25">
      <c r="A110376" s="2">
        <v>40090</v>
      </c>
      <c r="B110376" s="1" t="s">
        <v>1479</v>
      </c>
      <c r="C110376" s="1" t="s">
        <v>1480</v>
      </c>
      <c r="D110376" s="1" t="s">
        <v>6</v>
      </c>
      <c r="E110376" s="1" t="s">
        <v>365</v>
      </c>
      <c r="F110376">
        <v>3</v>
      </c>
      <c r="G110376">
        <v>10</v>
      </c>
      <c r="H110376" s="1" t="s">
        <v>460</v>
      </c>
      <c r="I110376" s="1" t="s">
        <v>747</v>
      </c>
      <c r="J110376">
        <v>30</v>
      </c>
      <c r="K110376">
        <v>6.6</v>
      </c>
      <c r="L110376" s="1" t="s">
        <v>1201</v>
      </c>
      <c r="M110376">
        <v>10</v>
      </c>
    </row>
    <row r="110377" spans="1:13" x14ac:dyDescent="0.25">
      <c r="A110377" s="2">
        <v>40084</v>
      </c>
      <c r="B110377" s="1" t="s">
        <v>1464</v>
      </c>
      <c r="C110377" s="1" t="s">
        <v>1465</v>
      </c>
      <c r="D110377" s="1" t="s">
        <v>6</v>
      </c>
      <c r="E110377" s="1" t="s">
        <v>365</v>
      </c>
      <c r="F110377">
        <v>3</v>
      </c>
      <c r="G110377">
        <v>10</v>
      </c>
      <c r="H110377" s="1" t="s">
        <v>464</v>
      </c>
      <c r="I110377" s="1" t="s">
        <v>747</v>
      </c>
      <c r="J110377">
        <v>30</v>
      </c>
      <c r="K110377">
        <v>6.6</v>
      </c>
      <c r="L110377" s="1" t="s">
        <v>1205</v>
      </c>
      <c r="M110377">
        <v>10</v>
      </c>
    </row>
    <row r="110378" spans="1:13" x14ac:dyDescent="0.25">
      <c r="A110378" s="2">
        <v>40085</v>
      </c>
      <c r="B110378" s="1" t="s">
        <v>1464</v>
      </c>
      <c r="C110378" s="1" t="s">
        <v>1465</v>
      </c>
      <c r="D110378" s="1" t="s">
        <v>6</v>
      </c>
      <c r="E110378" s="1" t="s">
        <v>365</v>
      </c>
      <c r="F110378">
        <v>3</v>
      </c>
      <c r="G110378">
        <v>10</v>
      </c>
      <c r="H110378" s="1" t="s">
        <v>468</v>
      </c>
      <c r="I110378" s="1" t="s">
        <v>747</v>
      </c>
      <c r="J110378">
        <v>30</v>
      </c>
      <c r="K110378">
        <v>6.6</v>
      </c>
      <c r="L110378" s="1" t="s">
        <v>1209</v>
      </c>
      <c r="M110378">
        <v>10</v>
      </c>
    </row>
    <row r="110379" spans="1:13" x14ac:dyDescent="0.25">
      <c r="A110379" s="2">
        <v>40086</v>
      </c>
      <c r="B110379" s="1" t="s">
        <v>1468</v>
      </c>
      <c r="C110379" s="1" t="s">
        <v>1469</v>
      </c>
      <c r="D110379" s="1" t="s">
        <v>6</v>
      </c>
      <c r="E110379" s="1" t="s">
        <v>365</v>
      </c>
      <c r="F110379">
        <v>3</v>
      </c>
      <c r="G110379">
        <v>10</v>
      </c>
      <c r="H110379" s="1" t="s">
        <v>472</v>
      </c>
      <c r="I110379" s="1" t="s">
        <v>747</v>
      </c>
      <c r="J110379">
        <v>30</v>
      </c>
      <c r="K110379">
        <v>6.6</v>
      </c>
      <c r="L110379" s="1" t="s">
        <v>1213</v>
      </c>
      <c r="M110379">
        <v>10</v>
      </c>
    </row>
    <row r="110380" spans="1:13" x14ac:dyDescent="0.25">
      <c r="A110380" s="2">
        <v>40087</v>
      </c>
      <c r="B110380" s="1" t="s">
        <v>1478</v>
      </c>
      <c r="C110380" s="1" t="s">
        <v>1465</v>
      </c>
      <c r="D110380" s="1" t="s">
        <v>6</v>
      </c>
      <c r="E110380" s="1" t="s">
        <v>365</v>
      </c>
      <c r="F110380">
        <v>3</v>
      </c>
      <c r="G110380">
        <v>10</v>
      </c>
      <c r="H110380" s="1" t="s">
        <v>476</v>
      </c>
      <c r="I110380" s="1" t="s">
        <v>747</v>
      </c>
      <c r="J110380">
        <v>30</v>
      </c>
      <c r="K110380">
        <v>6.6</v>
      </c>
      <c r="L110380" s="1" t="s">
        <v>1217</v>
      </c>
      <c r="M110380">
        <v>10</v>
      </c>
    </row>
    <row r="110381" spans="1:13" x14ac:dyDescent="0.25">
      <c r="A110381" s="2">
        <v>40088</v>
      </c>
      <c r="B110381" s="1" t="s">
        <v>1470</v>
      </c>
      <c r="C110381" s="1" t="s">
        <v>1471</v>
      </c>
      <c r="D110381" s="1" t="s">
        <v>6</v>
      </c>
      <c r="E110381" s="1" t="s">
        <v>365</v>
      </c>
      <c r="F110381">
        <v>3</v>
      </c>
      <c r="G110381">
        <v>10</v>
      </c>
      <c r="H110381" s="1" t="s">
        <v>480</v>
      </c>
      <c r="I110381" s="1" t="s">
        <v>747</v>
      </c>
      <c r="J110381">
        <v>30</v>
      </c>
      <c r="K110381">
        <v>6.6</v>
      </c>
      <c r="L110381" s="1" t="s">
        <v>1221</v>
      </c>
      <c r="M110381">
        <v>10</v>
      </c>
    </row>
    <row r="110382" spans="1:13" x14ac:dyDescent="0.25">
      <c r="A110382" s="2">
        <v>40089</v>
      </c>
      <c r="B110382" s="1" t="s">
        <v>1479</v>
      </c>
      <c r="C110382" s="1" t="s">
        <v>1480</v>
      </c>
      <c r="D110382" s="1" t="s">
        <v>6</v>
      </c>
      <c r="E110382" s="1" t="s">
        <v>365</v>
      </c>
      <c r="F110382">
        <v>3</v>
      </c>
      <c r="G110382">
        <v>10</v>
      </c>
      <c r="H110382" s="1" t="s">
        <v>484</v>
      </c>
      <c r="I110382" s="1" t="s">
        <v>747</v>
      </c>
      <c r="J110382">
        <v>30</v>
      </c>
      <c r="K110382">
        <v>6.6</v>
      </c>
      <c r="L110382" s="1" t="s">
        <v>1225</v>
      </c>
      <c r="M110382">
        <v>10</v>
      </c>
    </row>
    <row r="110383" spans="1:13" x14ac:dyDescent="0.25">
      <c r="A110383" s="2">
        <v>40090</v>
      </c>
      <c r="B110383" s="1" t="s">
        <v>1479</v>
      </c>
      <c r="C110383" s="1" t="s">
        <v>1480</v>
      </c>
      <c r="D110383" s="1" t="s">
        <v>6</v>
      </c>
      <c r="E110383" s="1" t="s">
        <v>365</v>
      </c>
      <c r="F110383">
        <v>3</v>
      </c>
      <c r="G110383">
        <v>10</v>
      </c>
      <c r="H110383" s="1" t="s">
        <v>488</v>
      </c>
      <c r="I110383" s="1" t="s">
        <v>747</v>
      </c>
      <c r="J110383">
        <v>30</v>
      </c>
      <c r="K110383">
        <v>6.6</v>
      </c>
      <c r="L110383" s="1" t="s">
        <v>1229</v>
      </c>
      <c r="M110383">
        <v>10</v>
      </c>
    </row>
    <row r="110384" spans="1:13" x14ac:dyDescent="0.25">
      <c r="A110384" s="2">
        <v>40084</v>
      </c>
      <c r="B110384" s="1" t="s">
        <v>1464</v>
      </c>
      <c r="C110384" s="1" t="s">
        <v>1465</v>
      </c>
      <c r="D110384" s="1" t="s">
        <v>6</v>
      </c>
      <c r="E110384" s="1" t="s">
        <v>365</v>
      </c>
      <c r="F110384">
        <v>3</v>
      </c>
      <c r="G110384">
        <v>10</v>
      </c>
      <c r="H110384" s="1" t="s">
        <v>492</v>
      </c>
      <c r="I110384" s="1" t="s">
        <v>747</v>
      </c>
      <c r="J110384">
        <v>30</v>
      </c>
      <c r="K110384">
        <v>6.6</v>
      </c>
      <c r="L110384" s="1" t="s">
        <v>1233</v>
      </c>
      <c r="M110384">
        <v>10</v>
      </c>
    </row>
    <row r="110385" spans="1:13" x14ac:dyDescent="0.25">
      <c r="A110385" s="2">
        <v>40085</v>
      </c>
      <c r="B110385" s="1" t="s">
        <v>1464</v>
      </c>
      <c r="C110385" s="1" t="s">
        <v>1465</v>
      </c>
      <c r="D110385" s="1" t="s">
        <v>6</v>
      </c>
      <c r="E110385" s="1" t="s">
        <v>365</v>
      </c>
      <c r="F110385">
        <v>3</v>
      </c>
      <c r="G110385">
        <v>10</v>
      </c>
      <c r="H110385" s="1" t="s">
        <v>496</v>
      </c>
      <c r="I110385" s="1" t="s">
        <v>747</v>
      </c>
      <c r="J110385">
        <v>30</v>
      </c>
      <c r="K110385">
        <v>6.6</v>
      </c>
      <c r="L110385" s="1" t="s">
        <v>1237</v>
      </c>
      <c r="M110385">
        <v>10</v>
      </c>
    </row>
    <row r="110386" spans="1:13" x14ac:dyDescent="0.25">
      <c r="A110386" s="2">
        <v>40086</v>
      </c>
      <c r="B110386" s="1" t="s">
        <v>1468</v>
      </c>
      <c r="C110386" s="1" t="s">
        <v>1469</v>
      </c>
      <c r="D110386" s="1" t="s">
        <v>6</v>
      </c>
      <c r="E110386" s="1" t="s">
        <v>365</v>
      </c>
      <c r="F110386">
        <v>3</v>
      </c>
      <c r="G110386">
        <v>10</v>
      </c>
      <c r="H110386" s="1" t="s">
        <v>500</v>
      </c>
      <c r="I110386" s="1" t="s">
        <v>747</v>
      </c>
      <c r="J110386">
        <v>30</v>
      </c>
      <c r="K110386">
        <v>6.6</v>
      </c>
      <c r="L110386" s="1" t="s">
        <v>1241</v>
      </c>
      <c r="M110386">
        <v>10</v>
      </c>
    </row>
    <row r="110387" spans="1:13" x14ac:dyDescent="0.25">
      <c r="A110387" s="2">
        <v>40087</v>
      </c>
      <c r="B110387" s="1" t="s">
        <v>1478</v>
      </c>
      <c r="C110387" s="1" t="s">
        <v>1465</v>
      </c>
      <c r="D110387" s="1" t="s">
        <v>6</v>
      </c>
      <c r="E110387" s="1" t="s">
        <v>365</v>
      </c>
      <c r="F110387">
        <v>3</v>
      </c>
      <c r="G110387">
        <v>10</v>
      </c>
      <c r="H110387" s="1" t="s">
        <v>504</v>
      </c>
      <c r="I110387" s="1" t="s">
        <v>747</v>
      </c>
      <c r="J110387">
        <v>30</v>
      </c>
      <c r="K110387">
        <v>6.6</v>
      </c>
      <c r="L110387" s="1" t="s">
        <v>1245</v>
      </c>
      <c r="M110387">
        <v>10</v>
      </c>
    </row>
    <row r="110388" spans="1:13" x14ac:dyDescent="0.25">
      <c r="A110388" s="2">
        <v>40088</v>
      </c>
      <c r="B110388" s="1" t="s">
        <v>1470</v>
      </c>
      <c r="C110388" s="1" t="s">
        <v>1471</v>
      </c>
      <c r="D110388" s="1" t="s">
        <v>6</v>
      </c>
      <c r="E110388" s="1" t="s">
        <v>365</v>
      </c>
      <c r="F110388">
        <v>3</v>
      </c>
      <c r="G110388">
        <v>10</v>
      </c>
      <c r="H110388" s="1" t="s">
        <v>508</v>
      </c>
      <c r="I110388" s="1" t="s">
        <v>747</v>
      </c>
      <c r="J110388">
        <v>30</v>
      </c>
      <c r="K110388">
        <v>6.6</v>
      </c>
      <c r="L110388" s="1" t="s">
        <v>1249</v>
      </c>
      <c r="M110388">
        <v>10</v>
      </c>
    </row>
    <row r="110389" spans="1:13" x14ac:dyDescent="0.25">
      <c r="A110389" s="2">
        <v>40089</v>
      </c>
      <c r="B110389" s="1" t="s">
        <v>1479</v>
      </c>
      <c r="C110389" s="1" t="s">
        <v>1480</v>
      </c>
      <c r="D110389" s="1" t="s">
        <v>6</v>
      </c>
      <c r="E110389" s="1" t="s">
        <v>365</v>
      </c>
      <c r="F110389">
        <v>3</v>
      </c>
      <c r="G110389">
        <v>10</v>
      </c>
      <c r="H110389" s="1" t="s">
        <v>512</v>
      </c>
      <c r="I110389" s="1" t="s">
        <v>747</v>
      </c>
      <c r="J110389">
        <v>30</v>
      </c>
      <c r="K110389">
        <v>6.6</v>
      </c>
      <c r="L110389" s="1" t="s">
        <v>1253</v>
      </c>
      <c r="M110389">
        <v>10</v>
      </c>
    </row>
    <row r="110390" spans="1:13" x14ac:dyDescent="0.25">
      <c r="A110390" s="2">
        <v>40090</v>
      </c>
      <c r="B110390" s="1" t="s">
        <v>1479</v>
      </c>
      <c r="C110390" s="1" t="s">
        <v>1480</v>
      </c>
      <c r="D110390" s="1" t="s">
        <v>6</v>
      </c>
      <c r="E110390" s="1" t="s">
        <v>365</v>
      </c>
      <c r="F110390">
        <v>3</v>
      </c>
      <c r="G110390">
        <v>10</v>
      </c>
      <c r="H110390" s="1" t="s">
        <v>516</v>
      </c>
      <c r="I110390" s="1" t="s">
        <v>747</v>
      </c>
      <c r="J110390">
        <v>30</v>
      </c>
      <c r="K110390">
        <v>6.6</v>
      </c>
      <c r="L110390" s="1" t="s">
        <v>1257</v>
      </c>
      <c r="M110390">
        <v>10</v>
      </c>
    </row>
    <row r="110391" spans="1:13" x14ac:dyDescent="0.25">
      <c r="A110391" s="2">
        <v>40084</v>
      </c>
      <c r="B110391" s="1" t="s">
        <v>1464</v>
      </c>
      <c r="C110391" s="1" t="s">
        <v>1465</v>
      </c>
      <c r="D110391" s="1" t="s">
        <v>6</v>
      </c>
      <c r="E110391" s="1" t="s">
        <v>365</v>
      </c>
      <c r="F110391">
        <v>3</v>
      </c>
      <c r="G110391">
        <v>10</v>
      </c>
      <c r="H110391" s="1" t="s">
        <v>520</v>
      </c>
      <c r="I110391" s="1" t="s">
        <v>747</v>
      </c>
      <c r="J110391">
        <v>30</v>
      </c>
      <c r="K110391">
        <v>6.6</v>
      </c>
      <c r="L110391" s="1" t="s">
        <v>1261</v>
      </c>
      <c r="M110391">
        <v>10</v>
      </c>
    </row>
    <row r="110392" spans="1:13" x14ac:dyDescent="0.25">
      <c r="A110392" s="2">
        <v>40085</v>
      </c>
      <c r="B110392" s="1" t="s">
        <v>1464</v>
      </c>
      <c r="C110392" s="1" t="s">
        <v>1465</v>
      </c>
      <c r="D110392" s="1" t="s">
        <v>6</v>
      </c>
      <c r="E110392" s="1" t="s">
        <v>365</v>
      </c>
      <c r="F110392">
        <v>3</v>
      </c>
      <c r="G110392">
        <v>10</v>
      </c>
      <c r="H110392" s="1" t="s">
        <v>524</v>
      </c>
      <c r="I110392" s="1" t="s">
        <v>747</v>
      </c>
      <c r="J110392">
        <v>30</v>
      </c>
      <c r="K110392">
        <v>6.6</v>
      </c>
      <c r="L110392" s="1" t="s">
        <v>1265</v>
      </c>
      <c r="M110392">
        <v>10</v>
      </c>
    </row>
    <row r="110393" spans="1:13" x14ac:dyDescent="0.25">
      <c r="A110393" s="2">
        <v>40086</v>
      </c>
      <c r="B110393" s="1" t="s">
        <v>1468</v>
      </c>
      <c r="C110393" s="1" t="s">
        <v>1469</v>
      </c>
      <c r="D110393" s="1" t="s">
        <v>6</v>
      </c>
      <c r="E110393" s="1" t="s">
        <v>365</v>
      </c>
      <c r="F110393">
        <v>3</v>
      </c>
      <c r="G110393">
        <v>10</v>
      </c>
      <c r="H110393" s="1" t="s">
        <v>528</v>
      </c>
      <c r="I110393" s="1" t="s">
        <v>747</v>
      </c>
      <c r="J110393">
        <v>30</v>
      </c>
      <c r="K110393">
        <v>6.6</v>
      </c>
      <c r="L110393" s="1" t="s">
        <v>1269</v>
      </c>
      <c r="M110393">
        <v>10</v>
      </c>
    </row>
    <row r="110394" spans="1:13" x14ac:dyDescent="0.25">
      <c r="A110394" s="2">
        <v>40087</v>
      </c>
      <c r="B110394" s="1" t="s">
        <v>1478</v>
      </c>
      <c r="C110394" s="1" t="s">
        <v>1465</v>
      </c>
      <c r="D110394" s="1" t="s">
        <v>6</v>
      </c>
      <c r="E110394" s="1" t="s">
        <v>365</v>
      </c>
      <c r="F110394">
        <v>3</v>
      </c>
      <c r="G110394">
        <v>10</v>
      </c>
      <c r="H110394" s="1" t="s">
        <v>532</v>
      </c>
      <c r="I110394" s="1" t="s">
        <v>747</v>
      </c>
      <c r="J110394">
        <v>30</v>
      </c>
      <c r="K110394">
        <v>6.6</v>
      </c>
      <c r="L110394" s="1" t="s">
        <v>1273</v>
      </c>
      <c r="M110394">
        <v>10</v>
      </c>
    </row>
    <row r="110395" spans="1:13" x14ac:dyDescent="0.25">
      <c r="A110395" s="2">
        <v>40088</v>
      </c>
      <c r="B110395" s="1" t="s">
        <v>1470</v>
      </c>
      <c r="C110395" s="1" t="s">
        <v>1471</v>
      </c>
      <c r="D110395" s="1" t="s">
        <v>6</v>
      </c>
      <c r="E110395" s="1" t="s">
        <v>365</v>
      </c>
      <c r="F110395">
        <v>3</v>
      </c>
      <c r="G110395">
        <v>10</v>
      </c>
      <c r="H110395" s="1" t="s">
        <v>536</v>
      </c>
      <c r="I110395" s="1" t="s">
        <v>747</v>
      </c>
      <c r="J110395">
        <v>30</v>
      </c>
      <c r="K110395">
        <v>6.6</v>
      </c>
      <c r="L110395" s="1" t="s">
        <v>1277</v>
      </c>
      <c r="M110395">
        <v>10</v>
      </c>
    </row>
    <row r="110396" spans="1:13" x14ac:dyDescent="0.25">
      <c r="A110396" s="2">
        <v>40089</v>
      </c>
      <c r="B110396" s="1" t="s">
        <v>1479</v>
      </c>
      <c r="C110396" s="1" t="s">
        <v>1480</v>
      </c>
      <c r="D110396" s="1" t="s">
        <v>6</v>
      </c>
      <c r="E110396" s="1" t="s">
        <v>365</v>
      </c>
      <c r="F110396">
        <v>3</v>
      </c>
      <c r="G110396">
        <v>10</v>
      </c>
      <c r="H110396" s="1" t="s">
        <v>540</v>
      </c>
      <c r="I110396" s="1" t="s">
        <v>747</v>
      </c>
      <c r="J110396">
        <v>30</v>
      </c>
      <c r="K110396">
        <v>6.6</v>
      </c>
      <c r="L110396" s="1" t="s">
        <v>1281</v>
      </c>
      <c r="M110396">
        <v>10</v>
      </c>
    </row>
    <row r="110397" spans="1:13" x14ac:dyDescent="0.25">
      <c r="A110397" s="2">
        <v>40090</v>
      </c>
      <c r="B110397" s="1" t="s">
        <v>1479</v>
      </c>
      <c r="C110397" s="1" t="s">
        <v>1480</v>
      </c>
      <c r="D110397" s="1" t="s">
        <v>6</v>
      </c>
      <c r="E110397" s="1" t="s">
        <v>365</v>
      </c>
      <c r="F110397">
        <v>3</v>
      </c>
      <c r="G110397">
        <v>10</v>
      </c>
      <c r="H110397" s="1" t="s">
        <v>544</v>
      </c>
      <c r="I110397" s="1" t="s">
        <v>747</v>
      </c>
      <c r="J110397">
        <v>30</v>
      </c>
      <c r="K110397">
        <v>6.6</v>
      </c>
      <c r="L110397" s="1" t="s">
        <v>1285</v>
      </c>
      <c r="M110397">
        <v>10</v>
      </c>
    </row>
    <row r="110398" spans="1:13" x14ac:dyDescent="0.25">
      <c r="A110398" s="2">
        <v>40084</v>
      </c>
      <c r="B110398" s="1" t="s">
        <v>1464</v>
      </c>
      <c r="C110398" s="1" t="s">
        <v>1465</v>
      </c>
      <c r="D110398" s="1" t="s">
        <v>6</v>
      </c>
      <c r="E110398" s="1" t="s">
        <v>365</v>
      </c>
      <c r="F110398">
        <v>3</v>
      </c>
      <c r="G110398">
        <v>10</v>
      </c>
      <c r="H110398" s="1" t="s">
        <v>548</v>
      </c>
      <c r="I110398" s="1" t="s">
        <v>747</v>
      </c>
      <c r="J110398">
        <v>30</v>
      </c>
      <c r="K110398">
        <v>6.6</v>
      </c>
      <c r="L110398" s="1" t="s">
        <v>1289</v>
      </c>
      <c r="M110398">
        <v>10</v>
      </c>
    </row>
    <row r="110399" spans="1:13" x14ac:dyDescent="0.25">
      <c r="A110399" s="2">
        <v>40085</v>
      </c>
      <c r="B110399" s="1" t="s">
        <v>1464</v>
      </c>
      <c r="C110399" s="1" t="s">
        <v>1465</v>
      </c>
      <c r="D110399" s="1" t="s">
        <v>6</v>
      </c>
      <c r="E110399" s="1" t="s">
        <v>365</v>
      </c>
      <c r="F110399">
        <v>3</v>
      </c>
      <c r="G110399">
        <v>10</v>
      </c>
      <c r="H110399" s="1" t="s">
        <v>552</v>
      </c>
      <c r="I110399" s="1" t="s">
        <v>747</v>
      </c>
      <c r="J110399">
        <v>30</v>
      </c>
      <c r="K110399">
        <v>6.6</v>
      </c>
      <c r="L110399" s="1" t="s">
        <v>1293</v>
      </c>
      <c r="M110399">
        <v>10</v>
      </c>
    </row>
    <row r="110400" spans="1:13" x14ac:dyDescent="0.25">
      <c r="A110400" s="2">
        <v>40086</v>
      </c>
      <c r="B110400" s="1" t="s">
        <v>1468</v>
      </c>
      <c r="C110400" s="1" t="s">
        <v>1469</v>
      </c>
      <c r="D110400" s="1" t="s">
        <v>6</v>
      </c>
      <c r="E110400" s="1" t="s">
        <v>365</v>
      </c>
      <c r="F110400">
        <v>3</v>
      </c>
      <c r="G110400">
        <v>10</v>
      </c>
      <c r="H110400" s="1" t="s">
        <v>556</v>
      </c>
      <c r="I110400" s="1" t="s">
        <v>747</v>
      </c>
      <c r="J110400">
        <v>30</v>
      </c>
      <c r="K110400">
        <v>6.6</v>
      </c>
      <c r="L110400" s="1" t="s">
        <v>1297</v>
      </c>
      <c r="M110400">
        <v>10</v>
      </c>
    </row>
    <row r="110401" spans="1:13" x14ac:dyDescent="0.25">
      <c r="A110401" s="2">
        <v>40087</v>
      </c>
      <c r="B110401" s="1" t="s">
        <v>1478</v>
      </c>
      <c r="C110401" s="1" t="s">
        <v>1465</v>
      </c>
      <c r="D110401" s="1" t="s">
        <v>6</v>
      </c>
      <c r="E110401" s="1" t="s">
        <v>365</v>
      </c>
      <c r="F110401">
        <v>3</v>
      </c>
      <c r="G110401">
        <v>10</v>
      </c>
      <c r="H110401" s="1" t="s">
        <v>560</v>
      </c>
      <c r="I110401" s="1" t="s">
        <v>747</v>
      </c>
      <c r="J110401">
        <v>30</v>
      </c>
      <c r="K110401">
        <v>6.6</v>
      </c>
      <c r="L110401" s="1" t="s">
        <v>1301</v>
      </c>
      <c r="M110401">
        <v>10</v>
      </c>
    </row>
    <row r="110402" spans="1:13" x14ac:dyDescent="0.25">
      <c r="A110402" s="2">
        <v>40088</v>
      </c>
      <c r="B110402" s="1" t="s">
        <v>1470</v>
      </c>
      <c r="C110402" s="1" t="s">
        <v>1471</v>
      </c>
      <c r="D110402" s="1" t="s">
        <v>6</v>
      </c>
      <c r="E110402" s="1" t="s">
        <v>365</v>
      </c>
      <c r="F110402">
        <v>3</v>
      </c>
      <c r="G110402">
        <v>10</v>
      </c>
      <c r="H110402" s="1" t="s">
        <v>564</v>
      </c>
      <c r="I110402" s="1" t="s">
        <v>747</v>
      </c>
      <c r="J110402">
        <v>30</v>
      </c>
      <c r="K110402">
        <v>6.6</v>
      </c>
      <c r="L110402" s="1" t="s">
        <v>1305</v>
      </c>
      <c r="M110402">
        <v>10</v>
      </c>
    </row>
    <row r="110403" spans="1:13" x14ac:dyDescent="0.25">
      <c r="A110403" s="2">
        <v>40089</v>
      </c>
      <c r="B110403" s="1" t="s">
        <v>1479</v>
      </c>
      <c r="C110403" s="1" t="s">
        <v>1480</v>
      </c>
      <c r="D110403" s="1" t="s">
        <v>6</v>
      </c>
      <c r="E110403" s="1" t="s">
        <v>365</v>
      </c>
      <c r="F110403">
        <v>3</v>
      </c>
      <c r="G110403">
        <v>10</v>
      </c>
      <c r="H110403" s="1" t="s">
        <v>568</v>
      </c>
      <c r="I110403" s="1" t="s">
        <v>747</v>
      </c>
      <c r="J110403">
        <v>30</v>
      </c>
      <c r="K110403">
        <v>6.6</v>
      </c>
      <c r="L110403" s="1" t="s">
        <v>1309</v>
      </c>
      <c r="M110403">
        <v>10</v>
      </c>
    </row>
    <row r="110404" spans="1:13" x14ac:dyDescent="0.25">
      <c r="A110404" s="2">
        <v>40090</v>
      </c>
      <c r="B110404" s="1" t="s">
        <v>1479</v>
      </c>
      <c r="C110404" s="1" t="s">
        <v>1480</v>
      </c>
      <c r="D110404" s="1" t="s">
        <v>6</v>
      </c>
      <c r="E110404" s="1" t="s">
        <v>365</v>
      </c>
      <c r="F110404">
        <v>3</v>
      </c>
      <c r="G110404">
        <v>10</v>
      </c>
      <c r="H110404" s="1" t="s">
        <v>572</v>
      </c>
      <c r="I110404" s="1" t="s">
        <v>747</v>
      </c>
      <c r="J110404">
        <v>30</v>
      </c>
      <c r="K110404">
        <v>6.6</v>
      </c>
      <c r="L110404" s="1" t="s">
        <v>1313</v>
      </c>
      <c r="M110404">
        <v>10</v>
      </c>
    </row>
    <row r="110405" spans="1:13" x14ac:dyDescent="0.25">
      <c r="A110405" s="2">
        <v>40084</v>
      </c>
      <c r="B110405" s="1" t="s">
        <v>1464</v>
      </c>
      <c r="C110405" s="1" t="s">
        <v>1465</v>
      </c>
      <c r="D110405" s="1" t="s">
        <v>6</v>
      </c>
      <c r="E110405" s="1" t="s">
        <v>365</v>
      </c>
      <c r="F110405">
        <v>3</v>
      </c>
      <c r="G110405">
        <v>10</v>
      </c>
      <c r="H110405" s="1" t="s">
        <v>576</v>
      </c>
      <c r="I110405" s="1" t="s">
        <v>747</v>
      </c>
      <c r="J110405">
        <v>30</v>
      </c>
      <c r="K110405">
        <v>6.6</v>
      </c>
      <c r="L110405" s="1" t="s">
        <v>1317</v>
      </c>
      <c r="M110405">
        <v>10</v>
      </c>
    </row>
    <row r="110406" spans="1:13" x14ac:dyDescent="0.25">
      <c r="A110406" s="2">
        <v>40085</v>
      </c>
      <c r="B110406" s="1" t="s">
        <v>1464</v>
      </c>
      <c r="C110406" s="1" t="s">
        <v>1465</v>
      </c>
      <c r="D110406" s="1" t="s">
        <v>6</v>
      </c>
      <c r="E110406" s="1" t="s">
        <v>365</v>
      </c>
      <c r="F110406">
        <v>3</v>
      </c>
      <c r="G110406">
        <v>10</v>
      </c>
      <c r="H110406" s="1" t="s">
        <v>580</v>
      </c>
      <c r="I110406" s="1" t="s">
        <v>747</v>
      </c>
      <c r="J110406">
        <v>30</v>
      </c>
      <c r="K110406">
        <v>6.6</v>
      </c>
      <c r="L110406" s="1" t="s">
        <v>1321</v>
      </c>
      <c r="M110406">
        <v>10</v>
      </c>
    </row>
    <row r="110407" spans="1:13" x14ac:dyDescent="0.25">
      <c r="A110407" s="2">
        <v>40086</v>
      </c>
      <c r="B110407" s="1" t="s">
        <v>1468</v>
      </c>
      <c r="C110407" s="1" t="s">
        <v>1469</v>
      </c>
      <c r="D110407" s="1" t="s">
        <v>6</v>
      </c>
      <c r="E110407" s="1" t="s">
        <v>365</v>
      </c>
      <c r="F110407">
        <v>3</v>
      </c>
      <c r="G110407">
        <v>10</v>
      </c>
      <c r="H110407" s="1" t="s">
        <v>584</v>
      </c>
      <c r="I110407" s="1" t="s">
        <v>747</v>
      </c>
      <c r="J110407">
        <v>30</v>
      </c>
      <c r="K110407">
        <v>6.6</v>
      </c>
      <c r="L110407" s="1" t="s">
        <v>1325</v>
      </c>
      <c r="M110407">
        <v>10</v>
      </c>
    </row>
    <row r="110408" spans="1:13" x14ac:dyDescent="0.25">
      <c r="A110408" s="2">
        <v>40087</v>
      </c>
      <c r="B110408" s="1" t="s">
        <v>1478</v>
      </c>
      <c r="C110408" s="1" t="s">
        <v>1465</v>
      </c>
      <c r="D110408" s="1" t="s">
        <v>6</v>
      </c>
      <c r="E110408" s="1" t="s">
        <v>365</v>
      </c>
      <c r="F110408">
        <v>3</v>
      </c>
      <c r="G110408">
        <v>10</v>
      </c>
      <c r="H110408" s="1" t="s">
        <v>588</v>
      </c>
      <c r="I110408" s="1" t="s">
        <v>747</v>
      </c>
      <c r="J110408">
        <v>30</v>
      </c>
      <c r="K110408">
        <v>6.6</v>
      </c>
      <c r="L110408" s="1" t="s">
        <v>1329</v>
      </c>
      <c r="M110408">
        <v>10</v>
      </c>
    </row>
    <row r="110409" spans="1:13" x14ac:dyDescent="0.25">
      <c r="A110409" s="2">
        <v>40088</v>
      </c>
      <c r="B110409" s="1" t="s">
        <v>1470</v>
      </c>
      <c r="C110409" s="1" t="s">
        <v>1471</v>
      </c>
      <c r="D110409" s="1" t="s">
        <v>6</v>
      </c>
      <c r="E110409" s="1" t="s">
        <v>365</v>
      </c>
      <c r="F110409">
        <v>3</v>
      </c>
      <c r="G110409">
        <v>10</v>
      </c>
      <c r="H110409" s="1" t="s">
        <v>592</v>
      </c>
      <c r="I110409" s="1" t="s">
        <v>747</v>
      </c>
      <c r="J110409">
        <v>30</v>
      </c>
      <c r="K110409">
        <v>6.6</v>
      </c>
      <c r="L110409" s="1" t="s">
        <v>1333</v>
      </c>
      <c r="M110409">
        <v>10</v>
      </c>
    </row>
    <row r="110410" spans="1:13" x14ac:dyDescent="0.25">
      <c r="A110410" s="2">
        <v>40089</v>
      </c>
      <c r="B110410" s="1" t="s">
        <v>1479</v>
      </c>
      <c r="C110410" s="1" t="s">
        <v>1480</v>
      </c>
      <c r="D110410" s="1" t="s">
        <v>6</v>
      </c>
      <c r="E110410" s="1" t="s">
        <v>365</v>
      </c>
      <c r="F110410">
        <v>3</v>
      </c>
      <c r="G110410">
        <v>10</v>
      </c>
      <c r="H110410" s="1" t="s">
        <v>596</v>
      </c>
      <c r="I110410" s="1" t="s">
        <v>747</v>
      </c>
      <c r="J110410">
        <v>30</v>
      </c>
      <c r="K110410">
        <v>6.6</v>
      </c>
      <c r="L110410" s="1" t="s">
        <v>1337</v>
      </c>
      <c r="M110410">
        <v>10</v>
      </c>
    </row>
    <row r="110411" spans="1:13" x14ac:dyDescent="0.25">
      <c r="A110411" s="2">
        <v>40090</v>
      </c>
      <c r="B110411" s="1" t="s">
        <v>1479</v>
      </c>
      <c r="C110411" s="1" t="s">
        <v>1480</v>
      </c>
      <c r="D110411" s="1" t="s">
        <v>6</v>
      </c>
      <c r="E110411" s="1" t="s">
        <v>365</v>
      </c>
      <c r="F110411">
        <v>3</v>
      </c>
      <c r="G110411">
        <v>10</v>
      </c>
      <c r="H110411" s="1" t="s">
        <v>600</v>
      </c>
      <c r="I110411" s="1" t="s">
        <v>747</v>
      </c>
      <c r="J110411">
        <v>30</v>
      </c>
      <c r="K110411">
        <v>6.6</v>
      </c>
      <c r="L110411" s="1" t="s">
        <v>1341</v>
      </c>
      <c r="M110411">
        <v>10</v>
      </c>
    </row>
    <row r="110412" spans="1:13" x14ac:dyDescent="0.25">
      <c r="A110412" s="2">
        <v>40084</v>
      </c>
      <c r="B110412" s="1" t="s">
        <v>1464</v>
      </c>
      <c r="C110412" s="1" t="s">
        <v>1465</v>
      </c>
      <c r="D110412" s="1" t="s">
        <v>6</v>
      </c>
      <c r="E110412" s="1" t="s">
        <v>365</v>
      </c>
      <c r="F110412">
        <v>3</v>
      </c>
      <c r="G110412">
        <v>10</v>
      </c>
      <c r="H110412" s="1" t="s">
        <v>604</v>
      </c>
      <c r="I110412" s="1" t="s">
        <v>747</v>
      </c>
      <c r="J110412">
        <v>30</v>
      </c>
      <c r="K110412">
        <v>6.6</v>
      </c>
      <c r="L110412" s="1" t="s">
        <v>1345</v>
      </c>
      <c r="M110412">
        <v>10</v>
      </c>
    </row>
    <row r="110413" spans="1:13" x14ac:dyDescent="0.25">
      <c r="A110413" s="2">
        <v>40085</v>
      </c>
      <c r="B110413" s="1" t="s">
        <v>1464</v>
      </c>
      <c r="C110413" s="1" t="s">
        <v>1465</v>
      </c>
      <c r="D110413" s="1" t="s">
        <v>6</v>
      </c>
      <c r="E110413" s="1" t="s">
        <v>365</v>
      </c>
      <c r="F110413">
        <v>3</v>
      </c>
      <c r="G110413">
        <v>10</v>
      </c>
      <c r="H110413" s="1" t="s">
        <v>608</v>
      </c>
      <c r="I110413" s="1" t="s">
        <v>747</v>
      </c>
      <c r="J110413">
        <v>30</v>
      </c>
      <c r="K110413">
        <v>6.6</v>
      </c>
      <c r="L110413" s="1" t="s">
        <v>1349</v>
      </c>
      <c r="M110413">
        <v>10</v>
      </c>
    </row>
    <row r="110414" spans="1:13" x14ac:dyDescent="0.25">
      <c r="A110414" s="2">
        <v>40086</v>
      </c>
      <c r="B110414" s="1" t="s">
        <v>1468</v>
      </c>
      <c r="C110414" s="1" t="s">
        <v>1469</v>
      </c>
      <c r="D110414" s="1" t="s">
        <v>6</v>
      </c>
      <c r="E110414" s="1" t="s">
        <v>365</v>
      </c>
      <c r="F110414">
        <v>3</v>
      </c>
      <c r="G110414">
        <v>10</v>
      </c>
      <c r="H110414" s="1" t="s">
        <v>612</v>
      </c>
      <c r="I110414" s="1" t="s">
        <v>747</v>
      </c>
      <c r="J110414">
        <v>30</v>
      </c>
      <c r="K110414">
        <v>6.6</v>
      </c>
      <c r="L110414" s="1" t="s">
        <v>1353</v>
      </c>
      <c r="M110414">
        <v>10</v>
      </c>
    </row>
    <row r="110415" spans="1:13" x14ac:dyDescent="0.25">
      <c r="A110415" s="2">
        <v>40087</v>
      </c>
      <c r="B110415" s="1" t="s">
        <v>1478</v>
      </c>
      <c r="C110415" s="1" t="s">
        <v>1465</v>
      </c>
      <c r="D110415" s="1" t="s">
        <v>6</v>
      </c>
      <c r="E110415" s="1" t="s">
        <v>365</v>
      </c>
      <c r="F110415">
        <v>3</v>
      </c>
      <c r="G110415">
        <v>10</v>
      </c>
      <c r="H110415" s="1" t="s">
        <v>616</v>
      </c>
      <c r="I110415" s="1" t="s">
        <v>747</v>
      </c>
      <c r="J110415">
        <v>30</v>
      </c>
      <c r="K110415">
        <v>6.6</v>
      </c>
      <c r="L110415" s="1" t="s">
        <v>1357</v>
      </c>
      <c r="M110415">
        <v>10</v>
      </c>
    </row>
    <row r="110416" spans="1:13" x14ac:dyDescent="0.25">
      <c r="A110416" s="2">
        <v>40088</v>
      </c>
      <c r="B110416" s="1" t="s">
        <v>1470</v>
      </c>
      <c r="C110416" s="1" t="s">
        <v>1471</v>
      </c>
      <c r="D110416" s="1" t="s">
        <v>6</v>
      </c>
      <c r="E110416" s="1" t="s">
        <v>365</v>
      </c>
      <c r="F110416">
        <v>3</v>
      </c>
      <c r="G110416">
        <v>10</v>
      </c>
      <c r="H110416" s="1" t="s">
        <v>620</v>
      </c>
      <c r="I110416" s="1" t="s">
        <v>747</v>
      </c>
      <c r="J110416">
        <v>30</v>
      </c>
      <c r="K110416">
        <v>6.6</v>
      </c>
      <c r="L110416" s="1" t="s">
        <v>1361</v>
      </c>
      <c r="M110416">
        <v>10</v>
      </c>
    </row>
    <row r="110417" spans="1:13" x14ac:dyDescent="0.25">
      <c r="A110417" s="2">
        <v>40089</v>
      </c>
      <c r="B110417" s="1" t="s">
        <v>1479</v>
      </c>
      <c r="C110417" s="1" t="s">
        <v>1480</v>
      </c>
      <c r="D110417" s="1" t="s">
        <v>6</v>
      </c>
      <c r="E110417" s="1" t="s">
        <v>365</v>
      </c>
      <c r="F110417">
        <v>3</v>
      </c>
      <c r="G110417">
        <v>10</v>
      </c>
      <c r="H110417" s="1" t="s">
        <v>624</v>
      </c>
      <c r="I110417" s="1" t="s">
        <v>747</v>
      </c>
      <c r="J110417">
        <v>30</v>
      </c>
      <c r="K110417">
        <v>6.6</v>
      </c>
      <c r="L110417" s="1" t="s">
        <v>1365</v>
      </c>
      <c r="M110417">
        <v>10</v>
      </c>
    </row>
    <row r="110418" spans="1:13" x14ac:dyDescent="0.25">
      <c r="A110418" s="2">
        <v>40090</v>
      </c>
      <c r="B110418" s="1" t="s">
        <v>1479</v>
      </c>
      <c r="C110418" s="1" t="s">
        <v>1480</v>
      </c>
      <c r="D110418" s="1" t="s">
        <v>6</v>
      </c>
      <c r="E110418" s="1" t="s">
        <v>365</v>
      </c>
      <c r="F110418">
        <v>3</v>
      </c>
      <c r="G110418">
        <v>10</v>
      </c>
      <c r="H110418" s="1" t="s">
        <v>628</v>
      </c>
      <c r="I110418" s="1" t="s">
        <v>747</v>
      </c>
      <c r="J110418">
        <v>30</v>
      </c>
      <c r="K110418">
        <v>6.6</v>
      </c>
      <c r="L110418" s="1" t="s">
        <v>1369</v>
      </c>
      <c r="M110418">
        <v>10</v>
      </c>
    </row>
    <row r="110419" spans="1:13" x14ac:dyDescent="0.25">
      <c r="A110419" s="2">
        <v>40084</v>
      </c>
      <c r="B110419" s="1" t="s">
        <v>1464</v>
      </c>
      <c r="C110419" s="1" t="s">
        <v>1465</v>
      </c>
      <c r="D110419" s="1" t="s">
        <v>6</v>
      </c>
      <c r="E110419" s="1" t="s">
        <v>365</v>
      </c>
      <c r="F110419">
        <v>3</v>
      </c>
      <c r="G110419">
        <v>10</v>
      </c>
      <c r="H110419" s="1" t="s">
        <v>632</v>
      </c>
      <c r="I110419" s="1" t="s">
        <v>747</v>
      </c>
      <c r="J110419">
        <v>30</v>
      </c>
      <c r="K110419">
        <v>6.6</v>
      </c>
      <c r="L110419" s="1" t="s">
        <v>1373</v>
      </c>
      <c r="M110419">
        <v>10</v>
      </c>
    </row>
    <row r="110420" spans="1:13" x14ac:dyDescent="0.25">
      <c r="A110420" s="2">
        <v>40085</v>
      </c>
      <c r="B110420" s="1" t="s">
        <v>1464</v>
      </c>
      <c r="C110420" s="1" t="s">
        <v>1465</v>
      </c>
      <c r="D110420" s="1" t="s">
        <v>6</v>
      </c>
      <c r="E110420" s="1" t="s">
        <v>365</v>
      </c>
      <c r="F110420">
        <v>3</v>
      </c>
      <c r="G110420">
        <v>10</v>
      </c>
      <c r="H110420" s="1" t="s">
        <v>636</v>
      </c>
      <c r="I110420" s="1" t="s">
        <v>747</v>
      </c>
      <c r="J110420">
        <v>30</v>
      </c>
      <c r="K110420">
        <v>6.6</v>
      </c>
      <c r="L110420" s="1" t="s">
        <v>1377</v>
      </c>
      <c r="M110420">
        <v>10</v>
      </c>
    </row>
    <row r="110421" spans="1:13" x14ac:dyDescent="0.25">
      <c r="A110421" s="2">
        <v>40086</v>
      </c>
      <c r="B110421" s="1" t="s">
        <v>1468</v>
      </c>
      <c r="C110421" s="1" t="s">
        <v>1469</v>
      </c>
      <c r="D110421" s="1" t="s">
        <v>6</v>
      </c>
      <c r="E110421" s="1" t="s">
        <v>365</v>
      </c>
      <c r="F110421">
        <v>3</v>
      </c>
      <c r="G110421">
        <v>10</v>
      </c>
      <c r="H110421" s="1" t="s">
        <v>640</v>
      </c>
      <c r="I110421" s="1" t="s">
        <v>747</v>
      </c>
      <c r="J110421">
        <v>30</v>
      </c>
      <c r="K110421">
        <v>6.6</v>
      </c>
      <c r="L110421" s="1" t="s">
        <v>1381</v>
      </c>
      <c r="M110421">
        <v>10</v>
      </c>
    </row>
    <row r="110422" spans="1:13" x14ac:dyDescent="0.25">
      <c r="A110422" s="2">
        <v>40087</v>
      </c>
      <c r="B110422" s="1" t="s">
        <v>1478</v>
      </c>
      <c r="C110422" s="1" t="s">
        <v>1465</v>
      </c>
      <c r="D110422" s="1" t="s">
        <v>6</v>
      </c>
      <c r="E110422" s="1" t="s">
        <v>365</v>
      </c>
      <c r="F110422">
        <v>3</v>
      </c>
      <c r="G110422">
        <v>10</v>
      </c>
      <c r="H110422" s="1" t="s">
        <v>644</v>
      </c>
      <c r="I110422" s="1" t="s">
        <v>747</v>
      </c>
      <c r="J110422">
        <v>30</v>
      </c>
      <c r="K110422">
        <v>6.6</v>
      </c>
      <c r="L110422" s="1" t="s">
        <v>1385</v>
      </c>
      <c r="M110422">
        <v>10</v>
      </c>
    </row>
    <row r="110423" spans="1:13" x14ac:dyDescent="0.25">
      <c r="A110423" s="2">
        <v>40088</v>
      </c>
      <c r="B110423" s="1" t="s">
        <v>1470</v>
      </c>
      <c r="C110423" s="1" t="s">
        <v>1471</v>
      </c>
      <c r="D110423" s="1" t="s">
        <v>6</v>
      </c>
      <c r="E110423" s="1" t="s">
        <v>365</v>
      </c>
      <c r="F110423">
        <v>3</v>
      </c>
      <c r="G110423">
        <v>10</v>
      </c>
      <c r="H110423" s="1" t="s">
        <v>648</v>
      </c>
      <c r="I110423" s="1" t="s">
        <v>747</v>
      </c>
      <c r="J110423">
        <v>30</v>
      </c>
      <c r="K110423">
        <v>6.6</v>
      </c>
      <c r="L110423" s="1" t="s">
        <v>1389</v>
      </c>
      <c r="M110423">
        <v>10</v>
      </c>
    </row>
    <row r="110424" spans="1:13" x14ac:dyDescent="0.25">
      <c r="A110424" s="2">
        <v>40089</v>
      </c>
      <c r="B110424" s="1" t="s">
        <v>1479</v>
      </c>
      <c r="C110424" s="1" t="s">
        <v>1480</v>
      </c>
      <c r="D110424" s="1" t="s">
        <v>6</v>
      </c>
      <c r="E110424" s="1" t="s">
        <v>365</v>
      </c>
      <c r="F110424">
        <v>3</v>
      </c>
      <c r="G110424">
        <v>10</v>
      </c>
      <c r="H110424" s="1" t="s">
        <v>652</v>
      </c>
      <c r="I110424" s="1" t="s">
        <v>747</v>
      </c>
      <c r="J110424">
        <v>30</v>
      </c>
      <c r="K110424">
        <v>6.6</v>
      </c>
      <c r="L110424" s="1" t="s">
        <v>1393</v>
      </c>
      <c r="M110424">
        <v>10</v>
      </c>
    </row>
    <row r="110425" spans="1:13" x14ac:dyDescent="0.25">
      <c r="A110425" s="2">
        <v>40090</v>
      </c>
      <c r="B110425" s="1" t="s">
        <v>1479</v>
      </c>
      <c r="C110425" s="1" t="s">
        <v>1480</v>
      </c>
      <c r="D110425" s="1" t="s">
        <v>6</v>
      </c>
      <c r="E110425" s="1" t="s">
        <v>365</v>
      </c>
      <c r="F110425">
        <v>3</v>
      </c>
      <c r="G110425">
        <v>10</v>
      </c>
      <c r="H110425" s="1" t="s">
        <v>656</v>
      </c>
      <c r="I110425" s="1" t="s">
        <v>747</v>
      </c>
      <c r="J110425">
        <v>30</v>
      </c>
      <c r="K110425">
        <v>6.6</v>
      </c>
      <c r="L110425" s="1" t="s">
        <v>1397</v>
      </c>
      <c r="M110425">
        <v>10</v>
      </c>
    </row>
    <row r="110426" spans="1:13" x14ac:dyDescent="0.25">
      <c r="A110426" s="2">
        <v>40084</v>
      </c>
      <c r="B110426" s="1" t="s">
        <v>1464</v>
      </c>
      <c r="C110426" s="1" t="s">
        <v>1465</v>
      </c>
      <c r="D110426" s="1" t="s">
        <v>6</v>
      </c>
      <c r="E110426" s="1" t="s">
        <v>365</v>
      </c>
      <c r="F110426">
        <v>3</v>
      </c>
      <c r="G110426">
        <v>10</v>
      </c>
      <c r="H110426" s="1" t="s">
        <v>660</v>
      </c>
      <c r="I110426" s="1" t="s">
        <v>747</v>
      </c>
      <c r="J110426">
        <v>30</v>
      </c>
      <c r="K110426">
        <v>6.6</v>
      </c>
      <c r="L110426" s="1" t="s">
        <v>1401</v>
      </c>
      <c r="M110426">
        <v>10</v>
      </c>
    </row>
    <row r="110427" spans="1:13" x14ac:dyDescent="0.25">
      <c r="A110427" s="2">
        <v>40085</v>
      </c>
      <c r="B110427" s="1" t="s">
        <v>1464</v>
      </c>
      <c r="C110427" s="1" t="s">
        <v>1465</v>
      </c>
      <c r="D110427" s="1" t="s">
        <v>6</v>
      </c>
      <c r="E110427" s="1" t="s">
        <v>365</v>
      </c>
      <c r="F110427">
        <v>3</v>
      </c>
      <c r="G110427">
        <v>10</v>
      </c>
      <c r="H110427" s="1" t="s">
        <v>664</v>
      </c>
      <c r="I110427" s="1" t="s">
        <v>747</v>
      </c>
      <c r="J110427">
        <v>30</v>
      </c>
      <c r="K110427">
        <v>6.6</v>
      </c>
      <c r="L110427" s="1" t="s">
        <v>1405</v>
      </c>
      <c r="M110427">
        <v>10</v>
      </c>
    </row>
    <row r="110428" spans="1:13" x14ac:dyDescent="0.25">
      <c r="A110428" s="2">
        <v>40086</v>
      </c>
      <c r="B110428" s="1" t="s">
        <v>1468</v>
      </c>
      <c r="C110428" s="1" t="s">
        <v>1469</v>
      </c>
      <c r="D110428" s="1" t="s">
        <v>6</v>
      </c>
      <c r="E110428" s="1" t="s">
        <v>365</v>
      </c>
      <c r="F110428">
        <v>3</v>
      </c>
      <c r="G110428">
        <v>10</v>
      </c>
      <c r="H110428" s="1" t="s">
        <v>668</v>
      </c>
      <c r="I110428" s="1" t="s">
        <v>747</v>
      </c>
      <c r="J110428">
        <v>30</v>
      </c>
      <c r="K110428">
        <v>6.6</v>
      </c>
      <c r="L110428" s="1" t="s">
        <v>1409</v>
      </c>
      <c r="M110428">
        <v>10</v>
      </c>
    </row>
    <row r="110429" spans="1:13" x14ac:dyDescent="0.25">
      <c r="A110429" s="2">
        <v>40087</v>
      </c>
      <c r="B110429" s="1" t="s">
        <v>1478</v>
      </c>
      <c r="C110429" s="1" t="s">
        <v>1465</v>
      </c>
      <c r="D110429" s="1" t="s">
        <v>6</v>
      </c>
      <c r="E110429" s="1" t="s">
        <v>365</v>
      </c>
      <c r="F110429">
        <v>3</v>
      </c>
      <c r="G110429">
        <v>10</v>
      </c>
      <c r="H110429" s="1" t="s">
        <v>672</v>
      </c>
      <c r="I110429" s="1" t="s">
        <v>747</v>
      </c>
      <c r="J110429">
        <v>30</v>
      </c>
      <c r="K110429">
        <v>6.6</v>
      </c>
      <c r="L110429" s="1" t="s">
        <v>1413</v>
      </c>
      <c r="M110429">
        <v>10</v>
      </c>
    </row>
    <row r="110430" spans="1:13" x14ac:dyDescent="0.25">
      <c r="A110430" s="2">
        <v>40088</v>
      </c>
      <c r="B110430" s="1" t="s">
        <v>1470</v>
      </c>
      <c r="C110430" s="1" t="s">
        <v>1471</v>
      </c>
      <c r="D110430" s="1" t="s">
        <v>6</v>
      </c>
      <c r="E110430" s="1" t="s">
        <v>365</v>
      </c>
      <c r="F110430">
        <v>3</v>
      </c>
      <c r="G110430">
        <v>10</v>
      </c>
      <c r="H110430" s="1" t="s">
        <v>676</v>
      </c>
      <c r="I110430" s="1" t="s">
        <v>747</v>
      </c>
      <c r="J110430">
        <v>30</v>
      </c>
      <c r="K110430">
        <v>6.6</v>
      </c>
      <c r="L110430" s="1" t="s">
        <v>1417</v>
      </c>
      <c r="M110430">
        <v>10</v>
      </c>
    </row>
    <row r="110431" spans="1:13" x14ac:dyDescent="0.25">
      <c r="A110431" s="2">
        <v>40089</v>
      </c>
      <c r="B110431" s="1" t="s">
        <v>1479</v>
      </c>
      <c r="C110431" s="1" t="s">
        <v>1480</v>
      </c>
      <c r="D110431" s="1" t="s">
        <v>6</v>
      </c>
      <c r="E110431" s="1" t="s">
        <v>365</v>
      </c>
      <c r="F110431">
        <v>3</v>
      </c>
      <c r="G110431">
        <v>10</v>
      </c>
      <c r="H110431" s="1" t="s">
        <v>680</v>
      </c>
      <c r="I110431" s="1" t="s">
        <v>747</v>
      </c>
      <c r="J110431">
        <v>30</v>
      </c>
      <c r="K110431">
        <v>6.6</v>
      </c>
      <c r="L110431" s="1" t="s">
        <v>1421</v>
      </c>
      <c r="M110431">
        <v>10</v>
      </c>
    </row>
    <row r="110432" spans="1:13" x14ac:dyDescent="0.25">
      <c r="A110432" s="2">
        <v>40090</v>
      </c>
      <c r="B110432" s="1" t="s">
        <v>1479</v>
      </c>
      <c r="C110432" s="1" t="s">
        <v>1480</v>
      </c>
      <c r="D110432" s="1" t="s">
        <v>6</v>
      </c>
      <c r="E110432" s="1" t="s">
        <v>365</v>
      </c>
      <c r="F110432">
        <v>3</v>
      </c>
      <c r="G110432">
        <v>10</v>
      </c>
      <c r="H110432" s="1" t="s">
        <v>684</v>
      </c>
      <c r="I110432" s="1" t="s">
        <v>747</v>
      </c>
      <c r="J110432">
        <v>30</v>
      </c>
      <c r="K110432">
        <v>6.6</v>
      </c>
      <c r="L110432" s="1" t="s">
        <v>1425</v>
      </c>
      <c r="M110432">
        <v>10</v>
      </c>
    </row>
    <row r="110433" spans="1:13" x14ac:dyDescent="0.25">
      <c r="A110433" s="2">
        <v>40084</v>
      </c>
      <c r="B110433" s="1" t="s">
        <v>1464</v>
      </c>
      <c r="C110433" s="1" t="s">
        <v>1465</v>
      </c>
      <c r="D110433" s="1" t="s">
        <v>6</v>
      </c>
      <c r="E110433" s="1" t="s">
        <v>365</v>
      </c>
      <c r="F110433">
        <v>3</v>
      </c>
      <c r="G110433">
        <v>10</v>
      </c>
      <c r="H110433" s="1" t="s">
        <v>688</v>
      </c>
      <c r="I110433" s="1" t="s">
        <v>747</v>
      </c>
      <c r="J110433">
        <v>30</v>
      </c>
      <c r="K110433">
        <v>6.6</v>
      </c>
      <c r="L110433" s="1" t="s">
        <v>1429</v>
      </c>
      <c r="M110433">
        <v>10</v>
      </c>
    </row>
    <row r="110434" spans="1:13" x14ac:dyDescent="0.25">
      <c r="A110434" s="2">
        <v>40085</v>
      </c>
      <c r="B110434" s="1" t="s">
        <v>1464</v>
      </c>
      <c r="C110434" s="1" t="s">
        <v>1465</v>
      </c>
      <c r="D110434" s="1" t="s">
        <v>6</v>
      </c>
      <c r="E110434" s="1" t="s">
        <v>365</v>
      </c>
      <c r="F110434">
        <v>3</v>
      </c>
      <c r="G110434">
        <v>10</v>
      </c>
      <c r="H110434" s="1" t="s">
        <v>692</v>
      </c>
      <c r="I110434" s="1" t="s">
        <v>747</v>
      </c>
      <c r="J110434">
        <v>30</v>
      </c>
      <c r="K110434">
        <v>6.6</v>
      </c>
      <c r="L110434" s="1" t="s">
        <v>1433</v>
      </c>
      <c r="M110434">
        <v>10</v>
      </c>
    </row>
    <row r="110435" spans="1:13" x14ac:dyDescent="0.25">
      <c r="A110435" s="2">
        <v>40086</v>
      </c>
      <c r="B110435" s="1" t="s">
        <v>1468</v>
      </c>
      <c r="C110435" s="1" t="s">
        <v>1469</v>
      </c>
      <c r="D110435" s="1" t="s">
        <v>6</v>
      </c>
      <c r="E110435" s="1" t="s">
        <v>365</v>
      </c>
      <c r="F110435">
        <v>3</v>
      </c>
      <c r="G110435">
        <v>10</v>
      </c>
      <c r="H110435" s="1" t="s">
        <v>696</v>
      </c>
      <c r="I110435" s="1" t="s">
        <v>747</v>
      </c>
      <c r="J110435">
        <v>30</v>
      </c>
      <c r="K110435">
        <v>6.6</v>
      </c>
      <c r="L110435" s="1" t="s">
        <v>1437</v>
      </c>
      <c r="M110435">
        <v>10</v>
      </c>
    </row>
    <row r="110436" spans="1:13" x14ac:dyDescent="0.25">
      <c r="A110436" s="2">
        <v>40087</v>
      </c>
      <c r="B110436" s="1" t="s">
        <v>1478</v>
      </c>
      <c r="C110436" s="1" t="s">
        <v>1465</v>
      </c>
      <c r="D110436" s="1" t="s">
        <v>6</v>
      </c>
      <c r="E110436" s="1" t="s">
        <v>365</v>
      </c>
      <c r="F110436">
        <v>3</v>
      </c>
      <c r="G110436">
        <v>10</v>
      </c>
      <c r="H110436" s="1" t="s">
        <v>700</v>
      </c>
      <c r="I110436" s="1" t="s">
        <v>747</v>
      </c>
      <c r="J110436">
        <v>30</v>
      </c>
      <c r="K110436">
        <v>6.6</v>
      </c>
      <c r="L110436" s="1" t="s">
        <v>1441</v>
      </c>
      <c r="M110436">
        <v>10</v>
      </c>
    </row>
    <row r="110437" spans="1:13" x14ac:dyDescent="0.25">
      <c r="A110437" s="2">
        <v>40088</v>
      </c>
      <c r="B110437" s="1" t="s">
        <v>1470</v>
      </c>
      <c r="C110437" s="1" t="s">
        <v>1471</v>
      </c>
      <c r="D110437" s="1" t="s">
        <v>6</v>
      </c>
      <c r="E110437" s="1" t="s">
        <v>365</v>
      </c>
      <c r="F110437">
        <v>3</v>
      </c>
      <c r="G110437">
        <v>10</v>
      </c>
      <c r="H110437" s="1" t="s">
        <v>704</v>
      </c>
      <c r="I110437" s="1" t="s">
        <v>747</v>
      </c>
      <c r="J110437">
        <v>30</v>
      </c>
      <c r="K110437">
        <v>6.6</v>
      </c>
      <c r="L110437" s="1" t="s">
        <v>1445</v>
      </c>
      <c r="M110437">
        <v>10</v>
      </c>
    </row>
    <row r="110438" spans="1:13" x14ac:dyDescent="0.25">
      <c r="A110438" s="2">
        <v>40089</v>
      </c>
      <c r="B110438" s="1" t="s">
        <v>1479</v>
      </c>
      <c r="C110438" s="1" t="s">
        <v>1480</v>
      </c>
      <c r="D110438" s="1" t="s">
        <v>6</v>
      </c>
      <c r="E110438" s="1" t="s">
        <v>365</v>
      </c>
      <c r="F110438">
        <v>3</v>
      </c>
      <c r="G110438">
        <v>10</v>
      </c>
      <c r="H110438" s="1" t="s">
        <v>708</v>
      </c>
      <c r="I110438" s="1" t="s">
        <v>747</v>
      </c>
      <c r="J110438">
        <v>30</v>
      </c>
      <c r="K110438">
        <v>6.6</v>
      </c>
      <c r="L110438" s="1" t="s">
        <v>1449</v>
      </c>
      <c r="M110438">
        <v>10</v>
      </c>
    </row>
    <row r="110439" spans="1:13" x14ac:dyDescent="0.25">
      <c r="A110439" s="2">
        <v>40090</v>
      </c>
      <c r="B110439" s="1" t="s">
        <v>1479</v>
      </c>
      <c r="C110439" s="1" t="s">
        <v>1480</v>
      </c>
      <c r="D110439" s="1" t="s">
        <v>6</v>
      </c>
      <c r="E110439" s="1" t="s">
        <v>365</v>
      </c>
      <c r="F110439">
        <v>3</v>
      </c>
      <c r="G110439">
        <v>10</v>
      </c>
      <c r="H110439" s="1" t="s">
        <v>712</v>
      </c>
      <c r="I110439" s="1" t="s">
        <v>747</v>
      </c>
      <c r="J110439">
        <v>30</v>
      </c>
      <c r="K110439">
        <v>6.6</v>
      </c>
      <c r="L110439" s="1" t="s">
        <v>1453</v>
      </c>
      <c r="M110439">
        <v>10</v>
      </c>
    </row>
    <row r="110440" spans="1:13" x14ac:dyDescent="0.25">
      <c r="A110440" s="2">
        <v>40084</v>
      </c>
      <c r="B110440" s="1" t="s">
        <v>1464</v>
      </c>
      <c r="C110440" s="1" t="s">
        <v>1465</v>
      </c>
      <c r="D110440" s="1" t="s">
        <v>6</v>
      </c>
      <c r="E110440" s="1" t="s">
        <v>365</v>
      </c>
      <c r="F110440">
        <v>3</v>
      </c>
      <c r="G110440">
        <v>10</v>
      </c>
      <c r="H110440" s="1" t="s">
        <v>716</v>
      </c>
      <c r="I110440" s="1" t="s">
        <v>747</v>
      </c>
      <c r="J110440">
        <v>30</v>
      </c>
      <c r="K110440">
        <v>6.6</v>
      </c>
      <c r="L110440" s="1" t="s">
        <v>1457</v>
      </c>
      <c r="M110440">
        <v>10</v>
      </c>
    </row>
    <row r="110441" spans="1:13" x14ac:dyDescent="0.25">
      <c r="A110441" s="2">
        <v>40085</v>
      </c>
      <c r="B110441" s="1" t="s">
        <v>1464</v>
      </c>
      <c r="C110441" s="1" t="s">
        <v>1465</v>
      </c>
      <c r="D110441" s="1" t="s">
        <v>6</v>
      </c>
      <c r="E110441" s="1" t="s">
        <v>365</v>
      </c>
      <c r="F110441">
        <v>3</v>
      </c>
      <c r="G110441">
        <v>10</v>
      </c>
      <c r="H110441" s="1" t="s">
        <v>720</v>
      </c>
      <c r="I110441" s="1" t="s">
        <v>747</v>
      </c>
      <c r="J110441">
        <v>30</v>
      </c>
      <c r="K110441">
        <v>6.6</v>
      </c>
      <c r="L110441" s="1" t="s">
        <v>1461</v>
      </c>
      <c r="M110441">
        <v>10</v>
      </c>
    </row>
    <row r="110442" spans="1:13" x14ac:dyDescent="0.25">
      <c r="A110442" s="2">
        <v>40086</v>
      </c>
      <c r="B110442" s="1" t="s">
        <v>1468</v>
      </c>
      <c r="C110442" s="1" t="s">
        <v>1469</v>
      </c>
      <c r="D110442" s="1" t="s">
        <v>6</v>
      </c>
      <c r="E110442" s="1" t="s">
        <v>365</v>
      </c>
      <c r="F110442">
        <v>3</v>
      </c>
      <c r="G110442">
        <v>10</v>
      </c>
      <c r="H110442" s="1" t="s">
        <v>369</v>
      </c>
      <c r="I110442" s="1" t="s">
        <v>747</v>
      </c>
      <c r="J110442">
        <v>30</v>
      </c>
      <c r="K110442">
        <v>6.6</v>
      </c>
      <c r="L110442" s="1" t="s">
        <v>1110</v>
      </c>
      <c r="M110442">
        <v>10</v>
      </c>
    </row>
    <row r="110443" spans="1:13" x14ac:dyDescent="0.25">
      <c r="A110443" s="2">
        <v>40087</v>
      </c>
      <c r="B110443" s="1" t="s">
        <v>1478</v>
      </c>
      <c r="C110443" s="1" t="s">
        <v>1465</v>
      </c>
      <c r="D110443" s="1" t="s">
        <v>6</v>
      </c>
      <c r="E110443" s="1" t="s">
        <v>365</v>
      </c>
      <c r="F110443">
        <v>3</v>
      </c>
      <c r="G110443">
        <v>10</v>
      </c>
      <c r="H110443" s="1" t="s">
        <v>373</v>
      </c>
      <c r="I110443" s="1" t="s">
        <v>747</v>
      </c>
      <c r="J110443">
        <v>30</v>
      </c>
      <c r="K110443">
        <v>6.6</v>
      </c>
      <c r="L110443" s="1" t="s">
        <v>1114</v>
      </c>
      <c r="M110443">
        <v>10</v>
      </c>
    </row>
    <row r="110444" spans="1:13" x14ac:dyDescent="0.25">
      <c r="A110444" s="2">
        <v>40088</v>
      </c>
      <c r="B110444" s="1" t="s">
        <v>1470</v>
      </c>
      <c r="C110444" s="1" t="s">
        <v>1471</v>
      </c>
      <c r="D110444" s="1" t="s">
        <v>6</v>
      </c>
      <c r="E110444" s="1" t="s">
        <v>365</v>
      </c>
      <c r="F110444">
        <v>3</v>
      </c>
      <c r="G110444">
        <v>10</v>
      </c>
      <c r="H110444" s="1" t="s">
        <v>377</v>
      </c>
      <c r="I110444" s="1" t="s">
        <v>747</v>
      </c>
      <c r="J110444">
        <v>30</v>
      </c>
      <c r="K110444">
        <v>6.6</v>
      </c>
      <c r="L110444" s="1" t="s">
        <v>1118</v>
      </c>
      <c r="M110444">
        <v>10</v>
      </c>
    </row>
    <row r="110445" spans="1:13" x14ac:dyDescent="0.25">
      <c r="A110445" s="2">
        <v>40089</v>
      </c>
      <c r="B110445" s="1" t="s">
        <v>1479</v>
      </c>
      <c r="C110445" s="1" t="s">
        <v>1480</v>
      </c>
      <c r="D110445" s="1" t="s">
        <v>6</v>
      </c>
      <c r="E110445" s="1" t="s">
        <v>365</v>
      </c>
      <c r="F110445">
        <v>3</v>
      </c>
      <c r="G110445">
        <v>10</v>
      </c>
      <c r="H110445" s="1" t="s">
        <v>381</v>
      </c>
      <c r="I110445" s="1" t="s">
        <v>747</v>
      </c>
      <c r="J110445">
        <v>30</v>
      </c>
      <c r="K110445">
        <v>6.6</v>
      </c>
      <c r="L110445" s="1" t="s">
        <v>1122</v>
      </c>
      <c r="M110445">
        <v>10</v>
      </c>
    </row>
    <row r="110446" spans="1:13" x14ac:dyDescent="0.25">
      <c r="A110446" s="2">
        <v>40090</v>
      </c>
      <c r="B110446" s="1" t="s">
        <v>1479</v>
      </c>
      <c r="C110446" s="1" t="s">
        <v>1480</v>
      </c>
      <c r="D110446" s="1" t="s">
        <v>6</v>
      </c>
      <c r="E110446" s="1" t="s">
        <v>365</v>
      </c>
      <c r="F110446">
        <v>3</v>
      </c>
      <c r="G110446">
        <v>10</v>
      </c>
      <c r="H110446" s="1" t="s">
        <v>385</v>
      </c>
      <c r="I110446" s="1" t="s">
        <v>747</v>
      </c>
      <c r="J110446">
        <v>30</v>
      </c>
      <c r="K110446">
        <v>6.6</v>
      </c>
      <c r="L110446" s="1" t="s">
        <v>1126</v>
      </c>
      <c r="M110446">
        <v>10</v>
      </c>
    </row>
    <row r="110447" spans="1:13" x14ac:dyDescent="0.25">
      <c r="A110447" s="2">
        <v>40084</v>
      </c>
      <c r="B110447" s="1" t="s">
        <v>1464</v>
      </c>
      <c r="C110447" s="1" t="s">
        <v>1465</v>
      </c>
      <c r="D110447" s="1" t="s">
        <v>6</v>
      </c>
      <c r="E110447" s="1" t="s">
        <v>365</v>
      </c>
      <c r="F110447">
        <v>3</v>
      </c>
      <c r="G110447">
        <v>10</v>
      </c>
      <c r="H110447" s="1" t="s">
        <v>389</v>
      </c>
      <c r="I110447" s="1" t="s">
        <v>747</v>
      </c>
      <c r="J110447">
        <v>30</v>
      </c>
      <c r="K110447">
        <v>6.6</v>
      </c>
      <c r="L110447" s="1" t="s">
        <v>1130</v>
      </c>
      <c r="M110447">
        <v>10</v>
      </c>
    </row>
    <row r="110448" spans="1:13" x14ac:dyDescent="0.25">
      <c r="A110448" s="2">
        <v>40085</v>
      </c>
      <c r="B110448" s="1" t="s">
        <v>1464</v>
      </c>
      <c r="C110448" s="1" t="s">
        <v>1465</v>
      </c>
      <c r="D110448" s="1" t="s">
        <v>6</v>
      </c>
      <c r="E110448" s="1" t="s">
        <v>365</v>
      </c>
      <c r="F110448">
        <v>3</v>
      </c>
      <c r="G110448">
        <v>10</v>
      </c>
      <c r="H110448" s="1" t="s">
        <v>393</v>
      </c>
      <c r="I110448" s="1" t="s">
        <v>747</v>
      </c>
      <c r="J110448">
        <v>30</v>
      </c>
      <c r="K110448">
        <v>6.6</v>
      </c>
      <c r="L110448" s="1" t="s">
        <v>1134</v>
      </c>
      <c r="M110448">
        <v>10</v>
      </c>
    </row>
    <row r="110449" spans="1:13" x14ac:dyDescent="0.25">
      <c r="A110449" s="2">
        <v>40086</v>
      </c>
      <c r="B110449" s="1" t="s">
        <v>1468</v>
      </c>
      <c r="C110449" s="1" t="s">
        <v>1469</v>
      </c>
      <c r="D110449" s="1" t="s">
        <v>6</v>
      </c>
      <c r="E110449" s="1" t="s">
        <v>365</v>
      </c>
      <c r="F110449">
        <v>3</v>
      </c>
      <c r="G110449">
        <v>10</v>
      </c>
      <c r="H110449" s="1" t="s">
        <v>397</v>
      </c>
      <c r="I110449" s="1" t="s">
        <v>747</v>
      </c>
      <c r="J110449">
        <v>30</v>
      </c>
      <c r="K110449">
        <v>6.6</v>
      </c>
      <c r="L110449" s="1" t="s">
        <v>1138</v>
      </c>
      <c r="M110449">
        <v>10</v>
      </c>
    </row>
    <row r="110450" spans="1:13" x14ac:dyDescent="0.25">
      <c r="A110450" s="2">
        <v>40087</v>
      </c>
      <c r="B110450" s="1" t="s">
        <v>1478</v>
      </c>
      <c r="C110450" s="1" t="s">
        <v>1465</v>
      </c>
      <c r="D110450" s="1" t="s">
        <v>6</v>
      </c>
      <c r="E110450" s="1" t="s">
        <v>365</v>
      </c>
      <c r="F110450">
        <v>3</v>
      </c>
      <c r="G110450">
        <v>10</v>
      </c>
      <c r="H110450" s="1" t="s">
        <v>401</v>
      </c>
      <c r="I110450" s="1" t="s">
        <v>747</v>
      </c>
      <c r="J110450">
        <v>30</v>
      </c>
      <c r="K110450">
        <v>6.6</v>
      </c>
      <c r="L110450" s="1" t="s">
        <v>1142</v>
      </c>
      <c r="M110450">
        <v>10</v>
      </c>
    </row>
    <row r="110451" spans="1:13" x14ac:dyDescent="0.25">
      <c r="A110451" s="2">
        <v>40088</v>
      </c>
      <c r="B110451" s="1" t="s">
        <v>1470</v>
      </c>
      <c r="C110451" s="1" t="s">
        <v>1471</v>
      </c>
      <c r="D110451" s="1" t="s">
        <v>6</v>
      </c>
      <c r="E110451" s="1" t="s">
        <v>365</v>
      </c>
      <c r="F110451">
        <v>3</v>
      </c>
      <c r="G110451">
        <v>10</v>
      </c>
      <c r="H110451" s="1" t="s">
        <v>405</v>
      </c>
      <c r="I110451" s="1" t="s">
        <v>747</v>
      </c>
      <c r="J110451">
        <v>30</v>
      </c>
      <c r="K110451">
        <v>6.6</v>
      </c>
      <c r="L110451" s="1" t="s">
        <v>1146</v>
      </c>
      <c r="M110451">
        <v>10</v>
      </c>
    </row>
    <row r="110452" spans="1:13" x14ac:dyDescent="0.25">
      <c r="A110452" s="2">
        <v>40089</v>
      </c>
      <c r="B110452" s="1" t="s">
        <v>1479</v>
      </c>
      <c r="C110452" s="1" t="s">
        <v>1480</v>
      </c>
      <c r="D110452" s="1" t="s">
        <v>6</v>
      </c>
      <c r="E110452" s="1" t="s">
        <v>365</v>
      </c>
      <c r="F110452">
        <v>3</v>
      </c>
      <c r="G110452">
        <v>10</v>
      </c>
      <c r="H110452" s="1" t="s">
        <v>409</v>
      </c>
      <c r="I110452" s="1" t="s">
        <v>747</v>
      </c>
      <c r="J110452">
        <v>30</v>
      </c>
      <c r="K110452">
        <v>6.6</v>
      </c>
      <c r="L110452" s="1" t="s">
        <v>1150</v>
      </c>
      <c r="M110452">
        <v>10</v>
      </c>
    </row>
    <row r="110453" spans="1:13" x14ac:dyDescent="0.25">
      <c r="A110453" s="2">
        <v>40090</v>
      </c>
      <c r="B110453" s="1" t="s">
        <v>1479</v>
      </c>
      <c r="C110453" s="1" t="s">
        <v>1480</v>
      </c>
      <c r="D110453" s="1" t="s">
        <v>6</v>
      </c>
      <c r="E110453" s="1" t="s">
        <v>365</v>
      </c>
      <c r="F110453">
        <v>3</v>
      </c>
      <c r="G110453">
        <v>10</v>
      </c>
      <c r="H110453" s="1" t="s">
        <v>413</v>
      </c>
      <c r="I110453" s="1" t="s">
        <v>747</v>
      </c>
      <c r="J110453">
        <v>30</v>
      </c>
      <c r="K110453">
        <v>6.6</v>
      </c>
      <c r="L110453" s="1" t="s">
        <v>1154</v>
      </c>
      <c r="M110453">
        <v>10</v>
      </c>
    </row>
    <row r="110454" spans="1:13" x14ac:dyDescent="0.25">
      <c r="A110454" s="2">
        <v>40084</v>
      </c>
      <c r="B110454" s="1" t="s">
        <v>1464</v>
      </c>
      <c r="C110454" s="1" t="s">
        <v>1465</v>
      </c>
      <c r="D110454" s="1" t="s">
        <v>6</v>
      </c>
      <c r="E110454" s="1" t="s">
        <v>365</v>
      </c>
      <c r="F110454">
        <v>3</v>
      </c>
      <c r="G110454">
        <v>10</v>
      </c>
      <c r="H110454" s="1" t="s">
        <v>417</v>
      </c>
      <c r="I110454" s="1" t="s">
        <v>747</v>
      </c>
      <c r="J110454">
        <v>30</v>
      </c>
      <c r="K110454">
        <v>6.6</v>
      </c>
      <c r="L110454" s="1" t="s">
        <v>1158</v>
      </c>
      <c r="M110454">
        <v>10</v>
      </c>
    </row>
    <row r="110455" spans="1:13" x14ac:dyDescent="0.25">
      <c r="A110455" s="2">
        <v>40085</v>
      </c>
      <c r="B110455" s="1" t="s">
        <v>1464</v>
      </c>
      <c r="C110455" s="1" t="s">
        <v>1465</v>
      </c>
      <c r="D110455" s="1" t="s">
        <v>6</v>
      </c>
      <c r="E110455" s="1" t="s">
        <v>365</v>
      </c>
      <c r="F110455">
        <v>3</v>
      </c>
      <c r="G110455">
        <v>10</v>
      </c>
      <c r="H110455" s="1" t="s">
        <v>421</v>
      </c>
      <c r="I110455" s="1" t="s">
        <v>747</v>
      </c>
      <c r="J110455">
        <v>30</v>
      </c>
      <c r="K110455">
        <v>6.6</v>
      </c>
      <c r="L110455" s="1" t="s">
        <v>1162</v>
      </c>
      <c r="M110455">
        <v>10</v>
      </c>
    </row>
    <row r="110456" spans="1:13" x14ac:dyDescent="0.25">
      <c r="A110456" s="2">
        <v>40086</v>
      </c>
      <c r="B110456" s="1" t="s">
        <v>1468</v>
      </c>
      <c r="C110456" s="1" t="s">
        <v>1469</v>
      </c>
      <c r="D110456" s="1" t="s">
        <v>6</v>
      </c>
      <c r="E110456" s="1" t="s">
        <v>365</v>
      </c>
      <c r="F110456">
        <v>3</v>
      </c>
      <c r="G110456">
        <v>10</v>
      </c>
      <c r="H110456" s="1" t="s">
        <v>425</v>
      </c>
      <c r="I110456" s="1" t="s">
        <v>747</v>
      </c>
      <c r="J110456">
        <v>30</v>
      </c>
      <c r="K110456">
        <v>6.6</v>
      </c>
      <c r="L110456" s="1" t="s">
        <v>1166</v>
      </c>
      <c r="M110456">
        <v>10</v>
      </c>
    </row>
    <row r="110457" spans="1:13" x14ac:dyDescent="0.25">
      <c r="A110457" s="2">
        <v>40087</v>
      </c>
      <c r="B110457" s="1" t="s">
        <v>1478</v>
      </c>
      <c r="C110457" s="1" t="s">
        <v>1465</v>
      </c>
      <c r="D110457" s="1" t="s">
        <v>6</v>
      </c>
      <c r="E110457" s="1" t="s">
        <v>365</v>
      </c>
      <c r="F110457">
        <v>3</v>
      </c>
      <c r="G110457">
        <v>10</v>
      </c>
      <c r="H110457" s="1" t="s">
        <v>429</v>
      </c>
      <c r="I110457" s="1" t="s">
        <v>747</v>
      </c>
      <c r="J110457">
        <v>30</v>
      </c>
      <c r="K110457">
        <v>6.6</v>
      </c>
      <c r="L110457" s="1" t="s">
        <v>1170</v>
      </c>
      <c r="M110457">
        <v>10</v>
      </c>
    </row>
    <row r="110458" spans="1:13" x14ac:dyDescent="0.25">
      <c r="A110458" s="2">
        <v>40088</v>
      </c>
      <c r="B110458" s="1" t="s">
        <v>1470</v>
      </c>
      <c r="C110458" s="1" t="s">
        <v>1471</v>
      </c>
      <c r="D110458" s="1" t="s">
        <v>6</v>
      </c>
      <c r="E110458" s="1" t="s">
        <v>365</v>
      </c>
      <c r="F110458">
        <v>3</v>
      </c>
      <c r="G110458">
        <v>10</v>
      </c>
      <c r="H110458" s="1" t="s">
        <v>433</v>
      </c>
      <c r="I110458" s="1" t="s">
        <v>747</v>
      </c>
      <c r="J110458">
        <v>30</v>
      </c>
      <c r="K110458">
        <v>6.6</v>
      </c>
      <c r="L110458" s="1" t="s">
        <v>1174</v>
      </c>
      <c r="M110458">
        <v>10</v>
      </c>
    </row>
    <row r="110459" spans="1:13" x14ac:dyDescent="0.25">
      <c r="A110459" s="2">
        <v>40089</v>
      </c>
      <c r="B110459" s="1" t="s">
        <v>1479</v>
      </c>
      <c r="C110459" s="1" t="s">
        <v>1480</v>
      </c>
      <c r="D110459" s="1" t="s">
        <v>6</v>
      </c>
      <c r="E110459" s="1" t="s">
        <v>365</v>
      </c>
      <c r="F110459">
        <v>3</v>
      </c>
      <c r="G110459">
        <v>10</v>
      </c>
      <c r="H110459" s="1" t="s">
        <v>437</v>
      </c>
      <c r="I110459" s="1" t="s">
        <v>747</v>
      </c>
      <c r="J110459">
        <v>30</v>
      </c>
      <c r="K110459">
        <v>6.6</v>
      </c>
      <c r="L110459" s="1" t="s">
        <v>1178</v>
      </c>
      <c r="M110459">
        <v>10</v>
      </c>
    </row>
    <row r="110460" spans="1:13" x14ac:dyDescent="0.25">
      <c r="A110460" s="2">
        <v>40090</v>
      </c>
      <c r="B110460" s="1" t="s">
        <v>1479</v>
      </c>
      <c r="C110460" s="1" t="s">
        <v>1480</v>
      </c>
      <c r="D110460" s="1" t="s">
        <v>6</v>
      </c>
      <c r="E110460" s="1" t="s">
        <v>365</v>
      </c>
      <c r="F110460">
        <v>3</v>
      </c>
      <c r="G110460">
        <v>10</v>
      </c>
      <c r="H110460" s="1" t="s">
        <v>441</v>
      </c>
      <c r="I110460" s="1" t="s">
        <v>747</v>
      </c>
      <c r="J110460">
        <v>30</v>
      </c>
      <c r="K110460">
        <v>6.6</v>
      </c>
      <c r="L110460" s="1" t="s">
        <v>1182</v>
      </c>
      <c r="M110460">
        <v>10</v>
      </c>
    </row>
    <row r="110461" spans="1:13" x14ac:dyDescent="0.25">
      <c r="A110461" s="2">
        <v>40084</v>
      </c>
      <c r="B110461" s="1" t="s">
        <v>1464</v>
      </c>
      <c r="C110461" s="1" t="s">
        <v>1465</v>
      </c>
      <c r="D110461" s="1" t="s">
        <v>6</v>
      </c>
      <c r="E110461" s="1" t="s">
        <v>365</v>
      </c>
      <c r="F110461">
        <v>3</v>
      </c>
      <c r="G110461">
        <v>10</v>
      </c>
      <c r="H110461" s="1" t="s">
        <v>445</v>
      </c>
      <c r="I110461" s="1" t="s">
        <v>747</v>
      </c>
      <c r="J110461">
        <v>30</v>
      </c>
      <c r="K110461">
        <v>6.6</v>
      </c>
      <c r="L110461" s="1" t="s">
        <v>1186</v>
      </c>
      <c r="M110461">
        <v>10</v>
      </c>
    </row>
    <row r="110462" spans="1:13" x14ac:dyDescent="0.25">
      <c r="A110462" s="2">
        <v>40085</v>
      </c>
      <c r="B110462" s="1" t="s">
        <v>1464</v>
      </c>
      <c r="C110462" s="1" t="s">
        <v>1465</v>
      </c>
      <c r="D110462" s="1" t="s">
        <v>6</v>
      </c>
      <c r="E110462" s="1" t="s">
        <v>365</v>
      </c>
      <c r="F110462">
        <v>3</v>
      </c>
      <c r="G110462">
        <v>10</v>
      </c>
      <c r="H110462" s="1" t="s">
        <v>449</v>
      </c>
      <c r="I110462" s="1" t="s">
        <v>747</v>
      </c>
      <c r="J110462">
        <v>30</v>
      </c>
      <c r="K110462">
        <v>6.6</v>
      </c>
      <c r="L110462" s="1" t="s">
        <v>1190</v>
      </c>
      <c r="M110462">
        <v>10</v>
      </c>
    </row>
    <row r="110463" spans="1:13" x14ac:dyDescent="0.25">
      <c r="A110463" s="2">
        <v>40086</v>
      </c>
      <c r="B110463" s="1" t="s">
        <v>1468</v>
      </c>
      <c r="C110463" s="1" t="s">
        <v>1469</v>
      </c>
      <c r="D110463" s="1" t="s">
        <v>6</v>
      </c>
      <c r="E110463" s="1" t="s">
        <v>365</v>
      </c>
      <c r="F110463">
        <v>3</v>
      </c>
      <c r="G110463">
        <v>10</v>
      </c>
      <c r="H110463" s="1" t="s">
        <v>453</v>
      </c>
      <c r="I110463" s="1" t="s">
        <v>747</v>
      </c>
      <c r="J110463">
        <v>30</v>
      </c>
      <c r="K110463">
        <v>6.6</v>
      </c>
      <c r="L110463" s="1" t="s">
        <v>1194</v>
      </c>
      <c r="M110463">
        <v>10</v>
      </c>
    </row>
    <row r="110464" spans="1:13" x14ac:dyDescent="0.25">
      <c r="A110464" s="2">
        <v>40087</v>
      </c>
      <c r="B110464" s="1" t="s">
        <v>1478</v>
      </c>
      <c r="C110464" s="1" t="s">
        <v>1465</v>
      </c>
      <c r="D110464" s="1" t="s">
        <v>6</v>
      </c>
      <c r="E110464" s="1" t="s">
        <v>365</v>
      </c>
      <c r="F110464">
        <v>3</v>
      </c>
      <c r="G110464">
        <v>10</v>
      </c>
      <c r="H110464" s="1" t="s">
        <v>457</v>
      </c>
      <c r="I110464" s="1" t="s">
        <v>747</v>
      </c>
      <c r="J110464">
        <v>30</v>
      </c>
      <c r="K110464">
        <v>6.6</v>
      </c>
      <c r="L110464" s="1" t="s">
        <v>1198</v>
      </c>
      <c r="M110464">
        <v>10</v>
      </c>
    </row>
    <row r="110465" spans="1:13" x14ac:dyDescent="0.25">
      <c r="A110465" s="2">
        <v>40088</v>
      </c>
      <c r="B110465" s="1" t="s">
        <v>1470</v>
      </c>
      <c r="C110465" s="1" t="s">
        <v>1471</v>
      </c>
      <c r="D110465" s="1" t="s">
        <v>6</v>
      </c>
      <c r="E110465" s="1" t="s">
        <v>365</v>
      </c>
      <c r="F110465">
        <v>3</v>
      </c>
      <c r="G110465">
        <v>10</v>
      </c>
      <c r="H110465" s="1" t="s">
        <v>461</v>
      </c>
      <c r="I110465" s="1" t="s">
        <v>747</v>
      </c>
      <c r="J110465">
        <v>30</v>
      </c>
      <c r="K110465">
        <v>6.6</v>
      </c>
      <c r="L110465" s="1" t="s">
        <v>1202</v>
      </c>
      <c r="M110465">
        <v>10</v>
      </c>
    </row>
    <row r="110466" spans="1:13" x14ac:dyDescent="0.25">
      <c r="A110466" s="2">
        <v>40089</v>
      </c>
      <c r="B110466" s="1" t="s">
        <v>1479</v>
      </c>
      <c r="C110466" s="1" t="s">
        <v>1480</v>
      </c>
      <c r="D110466" s="1" t="s">
        <v>6</v>
      </c>
      <c r="E110466" s="1" t="s">
        <v>365</v>
      </c>
      <c r="F110466">
        <v>3</v>
      </c>
      <c r="G110466">
        <v>10</v>
      </c>
      <c r="H110466" s="1" t="s">
        <v>465</v>
      </c>
      <c r="I110466" s="1" t="s">
        <v>747</v>
      </c>
      <c r="J110466">
        <v>30</v>
      </c>
      <c r="K110466">
        <v>6.6</v>
      </c>
      <c r="L110466" s="1" t="s">
        <v>1206</v>
      </c>
      <c r="M110466">
        <v>10</v>
      </c>
    </row>
    <row r="110467" spans="1:13" x14ac:dyDescent="0.25">
      <c r="A110467" s="2">
        <v>40090</v>
      </c>
      <c r="B110467" s="1" t="s">
        <v>1479</v>
      </c>
      <c r="C110467" s="1" t="s">
        <v>1480</v>
      </c>
      <c r="D110467" s="1" t="s">
        <v>6</v>
      </c>
      <c r="E110467" s="1" t="s">
        <v>365</v>
      </c>
      <c r="F110467">
        <v>3</v>
      </c>
      <c r="G110467">
        <v>10</v>
      </c>
      <c r="H110467" s="1" t="s">
        <v>469</v>
      </c>
      <c r="I110467" s="1" t="s">
        <v>747</v>
      </c>
      <c r="J110467">
        <v>30</v>
      </c>
      <c r="K110467">
        <v>6.6</v>
      </c>
      <c r="L110467" s="1" t="s">
        <v>1210</v>
      </c>
      <c r="M110467">
        <v>10</v>
      </c>
    </row>
    <row r="110468" spans="1:13" x14ac:dyDescent="0.25">
      <c r="A110468" s="2">
        <v>40084</v>
      </c>
      <c r="B110468" s="1" t="s">
        <v>1464</v>
      </c>
      <c r="C110468" s="1" t="s">
        <v>1465</v>
      </c>
      <c r="D110468" s="1" t="s">
        <v>6</v>
      </c>
      <c r="E110468" s="1" t="s">
        <v>365</v>
      </c>
      <c r="F110468">
        <v>3</v>
      </c>
      <c r="G110468">
        <v>10</v>
      </c>
      <c r="H110468" s="1" t="s">
        <v>473</v>
      </c>
      <c r="I110468" s="1" t="s">
        <v>747</v>
      </c>
      <c r="J110468">
        <v>30</v>
      </c>
      <c r="K110468">
        <v>6.6</v>
      </c>
      <c r="L110468" s="1" t="s">
        <v>1214</v>
      </c>
      <c r="M110468">
        <v>10</v>
      </c>
    </row>
    <row r="110469" spans="1:13" x14ac:dyDescent="0.25">
      <c r="A110469" s="2">
        <v>40085</v>
      </c>
      <c r="B110469" s="1" t="s">
        <v>1464</v>
      </c>
      <c r="C110469" s="1" t="s">
        <v>1465</v>
      </c>
      <c r="D110469" s="1" t="s">
        <v>6</v>
      </c>
      <c r="E110469" s="1" t="s">
        <v>365</v>
      </c>
      <c r="F110469">
        <v>3</v>
      </c>
      <c r="G110469">
        <v>10</v>
      </c>
      <c r="H110469" s="1" t="s">
        <v>477</v>
      </c>
      <c r="I110469" s="1" t="s">
        <v>747</v>
      </c>
      <c r="J110469">
        <v>30</v>
      </c>
      <c r="K110469">
        <v>6.6</v>
      </c>
      <c r="L110469" s="1" t="s">
        <v>1218</v>
      </c>
      <c r="M110469">
        <v>10</v>
      </c>
    </row>
    <row r="110470" spans="1:13" x14ac:dyDescent="0.25">
      <c r="A110470" s="2">
        <v>40086</v>
      </c>
      <c r="B110470" s="1" t="s">
        <v>1468</v>
      </c>
      <c r="C110470" s="1" t="s">
        <v>1469</v>
      </c>
      <c r="D110470" s="1" t="s">
        <v>6</v>
      </c>
      <c r="E110470" s="1" t="s">
        <v>365</v>
      </c>
      <c r="F110470">
        <v>3</v>
      </c>
      <c r="G110470">
        <v>10</v>
      </c>
      <c r="H110470" s="1" t="s">
        <v>481</v>
      </c>
      <c r="I110470" s="1" t="s">
        <v>747</v>
      </c>
      <c r="J110470">
        <v>30</v>
      </c>
      <c r="K110470">
        <v>6.6</v>
      </c>
      <c r="L110470" s="1" t="s">
        <v>1222</v>
      </c>
      <c r="M110470">
        <v>10</v>
      </c>
    </row>
    <row r="110471" spans="1:13" x14ac:dyDescent="0.25">
      <c r="A110471" s="2">
        <v>40087</v>
      </c>
      <c r="B110471" s="1" t="s">
        <v>1478</v>
      </c>
      <c r="C110471" s="1" t="s">
        <v>1465</v>
      </c>
      <c r="D110471" s="1" t="s">
        <v>6</v>
      </c>
      <c r="E110471" s="1" t="s">
        <v>365</v>
      </c>
      <c r="F110471">
        <v>3</v>
      </c>
      <c r="G110471">
        <v>10</v>
      </c>
      <c r="H110471" s="1" t="s">
        <v>485</v>
      </c>
      <c r="I110471" s="1" t="s">
        <v>747</v>
      </c>
      <c r="J110471">
        <v>30</v>
      </c>
      <c r="K110471">
        <v>6.6</v>
      </c>
      <c r="L110471" s="1" t="s">
        <v>1226</v>
      </c>
      <c r="M110471">
        <v>10</v>
      </c>
    </row>
    <row r="110472" spans="1:13" x14ac:dyDescent="0.25">
      <c r="A110472" s="2">
        <v>40088</v>
      </c>
      <c r="B110472" s="1" t="s">
        <v>1470</v>
      </c>
      <c r="C110472" s="1" t="s">
        <v>1471</v>
      </c>
      <c r="D110472" s="1" t="s">
        <v>6</v>
      </c>
      <c r="E110472" s="1" t="s">
        <v>365</v>
      </c>
      <c r="F110472">
        <v>3</v>
      </c>
      <c r="G110472">
        <v>10</v>
      </c>
      <c r="H110472" s="1" t="s">
        <v>489</v>
      </c>
      <c r="I110472" s="1" t="s">
        <v>747</v>
      </c>
      <c r="J110472">
        <v>30</v>
      </c>
      <c r="K110472">
        <v>6.6</v>
      </c>
      <c r="L110472" s="1" t="s">
        <v>1230</v>
      </c>
      <c r="M110472">
        <v>10</v>
      </c>
    </row>
    <row r="110473" spans="1:13" x14ac:dyDescent="0.25">
      <c r="A110473" s="2">
        <v>40089</v>
      </c>
      <c r="B110473" s="1" t="s">
        <v>1479</v>
      </c>
      <c r="C110473" s="1" t="s">
        <v>1480</v>
      </c>
      <c r="D110473" s="1" t="s">
        <v>6</v>
      </c>
      <c r="E110473" s="1" t="s">
        <v>365</v>
      </c>
      <c r="F110473">
        <v>3</v>
      </c>
      <c r="G110473">
        <v>10</v>
      </c>
      <c r="H110473" s="1" t="s">
        <v>493</v>
      </c>
      <c r="I110473" s="1" t="s">
        <v>747</v>
      </c>
      <c r="J110473">
        <v>30</v>
      </c>
      <c r="K110473">
        <v>6.6</v>
      </c>
      <c r="L110473" s="1" t="s">
        <v>1234</v>
      </c>
      <c r="M110473">
        <v>10</v>
      </c>
    </row>
    <row r="110474" spans="1:13" x14ac:dyDescent="0.25">
      <c r="A110474" s="2">
        <v>40090</v>
      </c>
      <c r="B110474" s="1" t="s">
        <v>1479</v>
      </c>
      <c r="C110474" s="1" t="s">
        <v>1480</v>
      </c>
      <c r="D110474" s="1" t="s">
        <v>6</v>
      </c>
      <c r="E110474" s="1" t="s">
        <v>365</v>
      </c>
      <c r="F110474">
        <v>3</v>
      </c>
      <c r="G110474">
        <v>10</v>
      </c>
      <c r="H110474" s="1" t="s">
        <v>497</v>
      </c>
      <c r="I110474" s="1" t="s">
        <v>747</v>
      </c>
      <c r="J110474">
        <v>30</v>
      </c>
      <c r="K110474">
        <v>6.6</v>
      </c>
      <c r="L110474" s="1" t="s">
        <v>1238</v>
      </c>
      <c r="M110474">
        <v>10</v>
      </c>
    </row>
    <row r="110475" spans="1:13" x14ac:dyDescent="0.25">
      <c r="A110475" s="2">
        <v>40084</v>
      </c>
      <c r="B110475" s="1" t="s">
        <v>1464</v>
      </c>
      <c r="C110475" s="1" t="s">
        <v>1465</v>
      </c>
      <c r="D110475" s="1" t="s">
        <v>6</v>
      </c>
      <c r="E110475" s="1" t="s">
        <v>365</v>
      </c>
      <c r="F110475">
        <v>3</v>
      </c>
      <c r="G110475">
        <v>10</v>
      </c>
      <c r="H110475" s="1" t="s">
        <v>501</v>
      </c>
      <c r="I110475" s="1" t="s">
        <v>747</v>
      </c>
      <c r="J110475">
        <v>30</v>
      </c>
      <c r="K110475">
        <v>6.6</v>
      </c>
      <c r="L110475" s="1" t="s">
        <v>1242</v>
      </c>
      <c r="M110475">
        <v>10</v>
      </c>
    </row>
    <row r="110476" spans="1:13" x14ac:dyDescent="0.25">
      <c r="A110476" s="2">
        <v>40085</v>
      </c>
      <c r="B110476" s="1" t="s">
        <v>1464</v>
      </c>
      <c r="C110476" s="1" t="s">
        <v>1465</v>
      </c>
      <c r="D110476" s="1" t="s">
        <v>6</v>
      </c>
      <c r="E110476" s="1" t="s">
        <v>365</v>
      </c>
      <c r="F110476">
        <v>3</v>
      </c>
      <c r="G110476">
        <v>10</v>
      </c>
      <c r="H110476" s="1" t="s">
        <v>505</v>
      </c>
      <c r="I110476" s="1" t="s">
        <v>747</v>
      </c>
      <c r="J110476">
        <v>30</v>
      </c>
      <c r="K110476">
        <v>6.6</v>
      </c>
      <c r="L110476" s="1" t="s">
        <v>1246</v>
      </c>
      <c r="M110476">
        <v>10</v>
      </c>
    </row>
    <row r="110477" spans="1:13" x14ac:dyDescent="0.25">
      <c r="A110477" s="2">
        <v>40086</v>
      </c>
      <c r="B110477" s="1" t="s">
        <v>1468</v>
      </c>
      <c r="C110477" s="1" t="s">
        <v>1469</v>
      </c>
      <c r="D110477" s="1" t="s">
        <v>6</v>
      </c>
      <c r="E110477" s="1" t="s">
        <v>365</v>
      </c>
      <c r="F110477">
        <v>3</v>
      </c>
      <c r="G110477">
        <v>10</v>
      </c>
      <c r="H110477" s="1" t="s">
        <v>509</v>
      </c>
      <c r="I110477" s="1" t="s">
        <v>747</v>
      </c>
      <c r="J110477">
        <v>30</v>
      </c>
      <c r="K110477">
        <v>6.6</v>
      </c>
      <c r="L110477" s="1" t="s">
        <v>1250</v>
      </c>
      <c r="M110477">
        <v>10</v>
      </c>
    </row>
    <row r="110478" spans="1:13" x14ac:dyDescent="0.25">
      <c r="A110478" s="2">
        <v>40087</v>
      </c>
      <c r="B110478" s="1" t="s">
        <v>1478</v>
      </c>
      <c r="C110478" s="1" t="s">
        <v>1465</v>
      </c>
      <c r="D110478" s="1" t="s">
        <v>6</v>
      </c>
      <c r="E110478" s="1" t="s">
        <v>365</v>
      </c>
      <c r="F110478">
        <v>3</v>
      </c>
      <c r="G110478">
        <v>10</v>
      </c>
      <c r="H110478" s="1" t="s">
        <v>513</v>
      </c>
      <c r="I110478" s="1" t="s">
        <v>747</v>
      </c>
      <c r="J110478">
        <v>30</v>
      </c>
      <c r="K110478">
        <v>6.6</v>
      </c>
      <c r="L110478" s="1" t="s">
        <v>1254</v>
      </c>
      <c r="M110478">
        <v>10</v>
      </c>
    </row>
    <row r="110479" spans="1:13" x14ac:dyDescent="0.25">
      <c r="A110479" s="2">
        <v>40088</v>
      </c>
      <c r="B110479" s="1" t="s">
        <v>1470</v>
      </c>
      <c r="C110479" s="1" t="s">
        <v>1471</v>
      </c>
      <c r="D110479" s="1" t="s">
        <v>6</v>
      </c>
      <c r="E110479" s="1" t="s">
        <v>365</v>
      </c>
      <c r="F110479">
        <v>3</v>
      </c>
      <c r="G110479">
        <v>10</v>
      </c>
      <c r="H110479" s="1" t="s">
        <v>517</v>
      </c>
      <c r="I110479" s="1" t="s">
        <v>747</v>
      </c>
      <c r="J110479">
        <v>30</v>
      </c>
      <c r="K110479">
        <v>6.6</v>
      </c>
      <c r="L110479" s="1" t="s">
        <v>1258</v>
      </c>
      <c r="M110479">
        <v>10</v>
      </c>
    </row>
    <row r="110480" spans="1:13" x14ac:dyDescent="0.25">
      <c r="A110480" s="2">
        <v>40089</v>
      </c>
      <c r="B110480" s="1" t="s">
        <v>1479</v>
      </c>
      <c r="C110480" s="1" t="s">
        <v>1480</v>
      </c>
      <c r="D110480" s="1" t="s">
        <v>6</v>
      </c>
      <c r="E110480" s="1" t="s">
        <v>365</v>
      </c>
      <c r="F110480">
        <v>3</v>
      </c>
      <c r="G110480">
        <v>10</v>
      </c>
      <c r="H110480" s="1" t="s">
        <v>521</v>
      </c>
      <c r="I110480" s="1" t="s">
        <v>747</v>
      </c>
      <c r="J110480">
        <v>30</v>
      </c>
      <c r="K110480">
        <v>6.6</v>
      </c>
      <c r="L110480" s="1" t="s">
        <v>1262</v>
      </c>
      <c r="M110480">
        <v>10</v>
      </c>
    </row>
    <row r="110481" spans="1:13" x14ac:dyDescent="0.25">
      <c r="A110481" s="2">
        <v>40090</v>
      </c>
      <c r="B110481" s="1" t="s">
        <v>1479</v>
      </c>
      <c r="C110481" s="1" t="s">
        <v>1480</v>
      </c>
      <c r="D110481" s="1" t="s">
        <v>6</v>
      </c>
      <c r="E110481" s="1" t="s">
        <v>365</v>
      </c>
      <c r="F110481">
        <v>3</v>
      </c>
      <c r="G110481">
        <v>10</v>
      </c>
      <c r="H110481" s="1" t="s">
        <v>525</v>
      </c>
      <c r="I110481" s="1" t="s">
        <v>747</v>
      </c>
      <c r="J110481">
        <v>30</v>
      </c>
      <c r="K110481">
        <v>6.6</v>
      </c>
      <c r="L110481" s="1" t="s">
        <v>1266</v>
      </c>
      <c r="M110481">
        <v>10</v>
      </c>
    </row>
    <row r="110482" spans="1:13" x14ac:dyDescent="0.25">
      <c r="A110482" s="2">
        <v>40084</v>
      </c>
      <c r="B110482" s="1" t="s">
        <v>1464</v>
      </c>
      <c r="C110482" s="1" t="s">
        <v>1465</v>
      </c>
      <c r="D110482" s="1" t="s">
        <v>6</v>
      </c>
      <c r="E110482" s="1" t="s">
        <v>365</v>
      </c>
      <c r="F110482">
        <v>3</v>
      </c>
      <c r="G110482">
        <v>10</v>
      </c>
      <c r="H110482" s="1" t="s">
        <v>529</v>
      </c>
      <c r="I110482" s="1" t="s">
        <v>747</v>
      </c>
      <c r="J110482">
        <v>30</v>
      </c>
      <c r="K110482">
        <v>6.6</v>
      </c>
      <c r="L110482" s="1" t="s">
        <v>1270</v>
      </c>
      <c r="M110482">
        <v>10</v>
      </c>
    </row>
    <row r="110483" spans="1:13" x14ac:dyDescent="0.25">
      <c r="A110483" s="2">
        <v>40085</v>
      </c>
      <c r="B110483" s="1" t="s">
        <v>1464</v>
      </c>
      <c r="C110483" s="1" t="s">
        <v>1465</v>
      </c>
      <c r="D110483" s="1" t="s">
        <v>6</v>
      </c>
      <c r="E110483" s="1" t="s">
        <v>365</v>
      </c>
      <c r="F110483">
        <v>3</v>
      </c>
      <c r="G110483">
        <v>10</v>
      </c>
      <c r="H110483" s="1" t="s">
        <v>533</v>
      </c>
      <c r="I110483" s="1" t="s">
        <v>747</v>
      </c>
      <c r="J110483">
        <v>30</v>
      </c>
      <c r="K110483">
        <v>6.6</v>
      </c>
      <c r="L110483" s="1" t="s">
        <v>1274</v>
      </c>
      <c r="M110483">
        <v>10</v>
      </c>
    </row>
    <row r="110484" spans="1:13" x14ac:dyDescent="0.25">
      <c r="A110484" s="2">
        <v>40086</v>
      </c>
      <c r="B110484" s="1" t="s">
        <v>1468</v>
      </c>
      <c r="C110484" s="1" t="s">
        <v>1469</v>
      </c>
      <c r="D110484" s="1" t="s">
        <v>6</v>
      </c>
      <c r="E110484" s="1" t="s">
        <v>365</v>
      </c>
      <c r="F110484">
        <v>3</v>
      </c>
      <c r="G110484">
        <v>10</v>
      </c>
      <c r="H110484" s="1" t="s">
        <v>537</v>
      </c>
      <c r="I110484" s="1" t="s">
        <v>747</v>
      </c>
      <c r="J110484">
        <v>30</v>
      </c>
      <c r="K110484">
        <v>6.6</v>
      </c>
      <c r="L110484" s="1" t="s">
        <v>1278</v>
      </c>
      <c r="M110484">
        <v>10</v>
      </c>
    </row>
    <row r="110485" spans="1:13" x14ac:dyDescent="0.25">
      <c r="A110485" s="2">
        <v>40087</v>
      </c>
      <c r="B110485" s="1" t="s">
        <v>1478</v>
      </c>
      <c r="C110485" s="1" t="s">
        <v>1465</v>
      </c>
      <c r="D110485" s="1" t="s">
        <v>6</v>
      </c>
      <c r="E110485" s="1" t="s">
        <v>365</v>
      </c>
      <c r="F110485">
        <v>3</v>
      </c>
      <c r="G110485">
        <v>10</v>
      </c>
      <c r="H110485" s="1" t="s">
        <v>541</v>
      </c>
      <c r="I110485" s="1" t="s">
        <v>747</v>
      </c>
      <c r="J110485">
        <v>30</v>
      </c>
      <c r="K110485">
        <v>6.6</v>
      </c>
      <c r="L110485" s="1" t="s">
        <v>1282</v>
      </c>
      <c r="M110485">
        <v>10</v>
      </c>
    </row>
    <row r="110486" spans="1:13" x14ac:dyDescent="0.25">
      <c r="A110486" s="2">
        <v>40088</v>
      </c>
      <c r="B110486" s="1" t="s">
        <v>1470</v>
      </c>
      <c r="C110486" s="1" t="s">
        <v>1471</v>
      </c>
      <c r="D110486" s="1" t="s">
        <v>6</v>
      </c>
      <c r="E110486" s="1" t="s">
        <v>365</v>
      </c>
      <c r="F110486">
        <v>3</v>
      </c>
      <c r="G110486">
        <v>10</v>
      </c>
      <c r="H110486" s="1" t="s">
        <v>545</v>
      </c>
      <c r="I110486" s="1" t="s">
        <v>747</v>
      </c>
      <c r="J110486">
        <v>30</v>
      </c>
      <c r="K110486">
        <v>6.6</v>
      </c>
      <c r="L110486" s="1" t="s">
        <v>1286</v>
      </c>
      <c r="M110486">
        <v>10</v>
      </c>
    </row>
    <row r="110487" spans="1:13" x14ac:dyDescent="0.25">
      <c r="A110487" s="2">
        <v>40089</v>
      </c>
      <c r="B110487" s="1" t="s">
        <v>1479</v>
      </c>
      <c r="C110487" s="1" t="s">
        <v>1480</v>
      </c>
      <c r="D110487" s="1" t="s">
        <v>6</v>
      </c>
      <c r="E110487" s="1" t="s">
        <v>365</v>
      </c>
      <c r="F110487">
        <v>3</v>
      </c>
      <c r="G110487">
        <v>10</v>
      </c>
      <c r="H110487" s="1" t="s">
        <v>549</v>
      </c>
      <c r="I110487" s="1" t="s">
        <v>747</v>
      </c>
      <c r="J110487">
        <v>30</v>
      </c>
      <c r="K110487">
        <v>6.6</v>
      </c>
      <c r="L110487" s="1" t="s">
        <v>1290</v>
      </c>
      <c r="M110487">
        <v>10</v>
      </c>
    </row>
    <row r="110488" spans="1:13" x14ac:dyDescent="0.25">
      <c r="A110488" s="2">
        <v>40090</v>
      </c>
      <c r="B110488" s="1" t="s">
        <v>1479</v>
      </c>
      <c r="C110488" s="1" t="s">
        <v>1480</v>
      </c>
      <c r="D110488" s="1" t="s">
        <v>6</v>
      </c>
      <c r="E110488" s="1" t="s">
        <v>365</v>
      </c>
      <c r="F110488">
        <v>3</v>
      </c>
      <c r="G110488">
        <v>10</v>
      </c>
      <c r="H110488" s="1" t="s">
        <v>553</v>
      </c>
      <c r="I110488" s="1" t="s">
        <v>747</v>
      </c>
      <c r="J110488">
        <v>30</v>
      </c>
      <c r="K110488">
        <v>6.6</v>
      </c>
      <c r="L110488" s="1" t="s">
        <v>1294</v>
      </c>
      <c r="M110488">
        <v>10</v>
      </c>
    </row>
    <row r="110489" spans="1:13" x14ac:dyDescent="0.25">
      <c r="A110489" s="2">
        <v>40084</v>
      </c>
      <c r="B110489" s="1" t="s">
        <v>1464</v>
      </c>
      <c r="C110489" s="1" t="s">
        <v>1465</v>
      </c>
      <c r="D110489" s="1" t="s">
        <v>6</v>
      </c>
      <c r="E110489" s="1" t="s">
        <v>365</v>
      </c>
      <c r="F110489">
        <v>3</v>
      </c>
      <c r="G110489">
        <v>10</v>
      </c>
      <c r="H110489" s="1" t="s">
        <v>557</v>
      </c>
      <c r="I110489" s="1" t="s">
        <v>747</v>
      </c>
      <c r="J110489">
        <v>30</v>
      </c>
      <c r="K110489">
        <v>6.6</v>
      </c>
      <c r="L110489" s="1" t="s">
        <v>1298</v>
      </c>
      <c r="M110489">
        <v>10</v>
      </c>
    </row>
    <row r="110490" spans="1:13" x14ac:dyDescent="0.25">
      <c r="A110490" s="2">
        <v>40085</v>
      </c>
      <c r="B110490" s="1" t="s">
        <v>1464</v>
      </c>
      <c r="C110490" s="1" t="s">
        <v>1465</v>
      </c>
      <c r="D110490" s="1" t="s">
        <v>6</v>
      </c>
      <c r="E110490" s="1" t="s">
        <v>365</v>
      </c>
      <c r="F110490">
        <v>3</v>
      </c>
      <c r="G110490">
        <v>10</v>
      </c>
      <c r="H110490" s="1" t="s">
        <v>561</v>
      </c>
      <c r="I110490" s="1" t="s">
        <v>747</v>
      </c>
      <c r="J110490">
        <v>30</v>
      </c>
      <c r="K110490">
        <v>6.6</v>
      </c>
      <c r="L110490" s="1" t="s">
        <v>1302</v>
      </c>
      <c r="M110490">
        <v>10</v>
      </c>
    </row>
    <row r="110491" spans="1:13" x14ac:dyDescent="0.25">
      <c r="A110491" s="2">
        <v>40086</v>
      </c>
      <c r="B110491" s="1" t="s">
        <v>1468</v>
      </c>
      <c r="C110491" s="1" t="s">
        <v>1469</v>
      </c>
      <c r="D110491" s="1" t="s">
        <v>6</v>
      </c>
      <c r="E110491" s="1" t="s">
        <v>365</v>
      </c>
      <c r="F110491">
        <v>3</v>
      </c>
      <c r="G110491">
        <v>10</v>
      </c>
      <c r="H110491" s="1" t="s">
        <v>565</v>
      </c>
      <c r="I110491" s="1" t="s">
        <v>747</v>
      </c>
      <c r="J110491">
        <v>30</v>
      </c>
      <c r="K110491">
        <v>6.6</v>
      </c>
      <c r="L110491" s="1" t="s">
        <v>1306</v>
      </c>
      <c r="M110491">
        <v>10</v>
      </c>
    </row>
    <row r="110492" spans="1:13" x14ac:dyDescent="0.25">
      <c r="A110492" s="2">
        <v>40087</v>
      </c>
      <c r="B110492" s="1" t="s">
        <v>1478</v>
      </c>
      <c r="C110492" s="1" t="s">
        <v>1465</v>
      </c>
      <c r="D110492" s="1" t="s">
        <v>6</v>
      </c>
      <c r="E110492" s="1" t="s">
        <v>365</v>
      </c>
      <c r="F110492">
        <v>3</v>
      </c>
      <c r="G110492">
        <v>10</v>
      </c>
      <c r="H110492" s="1" t="s">
        <v>569</v>
      </c>
      <c r="I110492" s="1" t="s">
        <v>747</v>
      </c>
      <c r="J110492">
        <v>30</v>
      </c>
      <c r="K110492">
        <v>6.6</v>
      </c>
      <c r="L110492" s="1" t="s">
        <v>1310</v>
      </c>
      <c r="M110492">
        <v>10</v>
      </c>
    </row>
    <row r="110493" spans="1:13" x14ac:dyDescent="0.25">
      <c r="A110493" s="2">
        <v>40111</v>
      </c>
      <c r="B110493" s="1" t="s">
        <v>1464</v>
      </c>
      <c r="C110493" s="1" t="s">
        <v>1465</v>
      </c>
      <c r="D110493" s="1" t="s">
        <v>6</v>
      </c>
      <c r="E110493" s="1" t="s">
        <v>721</v>
      </c>
      <c r="F110493">
        <v>11</v>
      </c>
      <c r="G110493">
        <v>10</v>
      </c>
      <c r="H110493" s="1" t="s">
        <v>405</v>
      </c>
      <c r="I110493" s="1" t="s">
        <v>747</v>
      </c>
      <c r="J110493">
        <v>110</v>
      </c>
      <c r="K110493">
        <v>24.2</v>
      </c>
      <c r="L110493" s="1" t="s">
        <v>1146</v>
      </c>
      <c r="M110493">
        <v>10</v>
      </c>
    </row>
    <row r="110494" spans="1:13" x14ac:dyDescent="0.25">
      <c r="A110494" s="2">
        <v>40119</v>
      </c>
      <c r="B110494" s="1" t="s">
        <v>1470</v>
      </c>
      <c r="C110494" s="1" t="s">
        <v>1471</v>
      </c>
      <c r="D110494" s="1" t="s">
        <v>6</v>
      </c>
      <c r="E110494" s="1" t="s">
        <v>721</v>
      </c>
      <c r="F110494">
        <v>11</v>
      </c>
      <c r="G110494">
        <v>10</v>
      </c>
      <c r="H110494" s="1" t="s">
        <v>409</v>
      </c>
      <c r="I110494" s="1" t="s">
        <v>747</v>
      </c>
      <c r="J110494">
        <v>110</v>
      </c>
      <c r="K110494">
        <v>24.2</v>
      </c>
      <c r="L110494" s="1" t="s">
        <v>1150</v>
      </c>
      <c r="M110494">
        <v>10</v>
      </c>
    </row>
    <row r="110495" spans="1:13" x14ac:dyDescent="0.25">
      <c r="A110495" s="2">
        <v>40113</v>
      </c>
      <c r="B110495" s="1" t="s">
        <v>1464</v>
      </c>
      <c r="C110495" s="1" t="s">
        <v>1465</v>
      </c>
      <c r="D110495" s="1" t="s">
        <v>6</v>
      </c>
      <c r="E110495" s="1" t="s">
        <v>721</v>
      </c>
      <c r="F110495">
        <v>11</v>
      </c>
      <c r="G110495">
        <v>10</v>
      </c>
      <c r="H110495" s="1" t="s">
        <v>413</v>
      </c>
      <c r="I110495" s="1" t="s">
        <v>747</v>
      </c>
      <c r="J110495">
        <v>110</v>
      </c>
      <c r="K110495">
        <v>24.2</v>
      </c>
      <c r="L110495" s="1" t="s">
        <v>1154</v>
      </c>
      <c r="M110495">
        <v>10</v>
      </c>
    </row>
    <row r="110496" spans="1:13" x14ac:dyDescent="0.25">
      <c r="A110496" s="2">
        <v>40121</v>
      </c>
      <c r="B110496" s="1" t="s">
        <v>1470</v>
      </c>
      <c r="C110496" s="1" t="s">
        <v>1471</v>
      </c>
      <c r="D110496" s="1" t="s">
        <v>6</v>
      </c>
      <c r="E110496" s="1" t="s">
        <v>721</v>
      </c>
      <c r="F110496">
        <v>11</v>
      </c>
      <c r="G110496">
        <v>10</v>
      </c>
      <c r="H110496" s="1" t="s">
        <v>417</v>
      </c>
      <c r="I110496" s="1" t="s">
        <v>747</v>
      </c>
      <c r="J110496">
        <v>110</v>
      </c>
      <c r="K110496">
        <v>24.2</v>
      </c>
      <c r="L110496" s="1" t="s">
        <v>1158</v>
      </c>
      <c r="M110496">
        <v>10</v>
      </c>
    </row>
    <row r="110497" spans="1:13" x14ac:dyDescent="0.25">
      <c r="A110497" s="2">
        <v>40115</v>
      </c>
      <c r="B110497" s="1" t="s">
        <v>1468</v>
      </c>
      <c r="C110497" s="1" t="s">
        <v>1469</v>
      </c>
      <c r="D110497" s="1" t="s">
        <v>6</v>
      </c>
      <c r="E110497" s="1" t="s">
        <v>721</v>
      </c>
      <c r="F110497">
        <v>11</v>
      </c>
      <c r="G110497">
        <v>10</v>
      </c>
      <c r="H110497" s="1" t="s">
        <v>421</v>
      </c>
      <c r="I110497" s="1" t="s">
        <v>747</v>
      </c>
      <c r="J110497">
        <v>110</v>
      </c>
      <c r="K110497">
        <v>24.2</v>
      </c>
      <c r="L110497" s="1" t="s">
        <v>1162</v>
      </c>
      <c r="M110497">
        <v>10</v>
      </c>
    </row>
    <row r="110498" spans="1:13" x14ac:dyDescent="0.25">
      <c r="A110498" s="2">
        <v>40123</v>
      </c>
      <c r="B110498" s="1" t="s">
        <v>1466</v>
      </c>
      <c r="C110498" s="1" t="s">
        <v>1467</v>
      </c>
      <c r="D110498" s="1" t="s">
        <v>6</v>
      </c>
      <c r="E110498" s="1" t="s">
        <v>721</v>
      </c>
      <c r="F110498">
        <v>11</v>
      </c>
      <c r="G110498">
        <v>10</v>
      </c>
      <c r="H110498" s="1" t="s">
        <v>425</v>
      </c>
      <c r="I110498" s="1" t="s">
        <v>747</v>
      </c>
      <c r="J110498">
        <v>110</v>
      </c>
      <c r="K110498">
        <v>24.2</v>
      </c>
      <c r="L110498" s="1" t="s">
        <v>1166</v>
      </c>
      <c r="M110498">
        <v>10</v>
      </c>
    </row>
    <row r="110499" spans="1:13" x14ac:dyDescent="0.25">
      <c r="A110499" s="2">
        <v>40117</v>
      </c>
      <c r="B110499" s="1" t="s">
        <v>1478</v>
      </c>
      <c r="C110499" s="1" t="s">
        <v>1465</v>
      </c>
      <c r="D110499" s="1" t="s">
        <v>6</v>
      </c>
      <c r="E110499" s="1" t="s">
        <v>721</v>
      </c>
      <c r="F110499">
        <v>11</v>
      </c>
      <c r="G110499">
        <v>10</v>
      </c>
      <c r="H110499" s="1" t="s">
        <v>429</v>
      </c>
      <c r="I110499" s="1" t="s">
        <v>747</v>
      </c>
      <c r="J110499">
        <v>110</v>
      </c>
      <c r="K110499">
        <v>24.2</v>
      </c>
      <c r="L110499" s="1" t="s">
        <v>1170</v>
      </c>
      <c r="M110499">
        <v>10</v>
      </c>
    </row>
    <row r="110500" spans="1:13" x14ac:dyDescent="0.25">
      <c r="A110500" s="2">
        <v>40111</v>
      </c>
      <c r="B110500" s="1" t="s">
        <v>1464</v>
      </c>
      <c r="C110500" s="1" t="s">
        <v>1465</v>
      </c>
      <c r="D110500" s="1" t="s">
        <v>6</v>
      </c>
      <c r="E110500" s="1" t="s">
        <v>721</v>
      </c>
      <c r="F110500">
        <v>11</v>
      </c>
      <c r="G110500">
        <v>10</v>
      </c>
      <c r="H110500" s="1" t="s">
        <v>433</v>
      </c>
      <c r="I110500" s="1" t="s">
        <v>747</v>
      </c>
      <c r="J110500">
        <v>110</v>
      </c>
      <c r="K110500">
        <v>24.2</v>
      </c>
      <c r="L110500" s="1" t="s">
        <v>1174</v>
      </c>
      <c r="M110500">
        <v>10</v>
      </c>
    </row>
    <row r="110501" spans="1:13" x14ac:dyDescent="0.25">
      <c r="A110501" s="2">
        <v>40119</v>
      </c>
      <c r="B110501" s="1" t="s">
        <v>1470</v>
      </c>
      <c r="C110501" s="1" t="s">
        <v>1471</v>
      </c>
      <c r="D110501" s="1" t="s">
        <v>6</v>
      </c>
      <c r="E110501" s="1" t="s">
        <v>721</v>
      </c>
      <c r="F110501">
        <v>11</v>
      </c>
      <c r="G110501">
        <v>10</v>
      </c>
      <c r="H110501" s="1" t="s">
        <v>437</v>
      </c>
      <c r="I110501" s="1" t="s">
        <v>747</v>
      </c>
      <c r="J110501">
        <v>110</v>
      </c>
      <c r="K110501">
        <v>24.2</v>
      </c>
      <c r="L110501" s="1" t="s">
        <v>1178</v>
      </c>
      <c r="M110501">
        <v>10</v>
      </c>
    </row>
    <row r="110502" spans="1:13" x14ac:dyDescent="0.25">
      <c r="A110502" s="2">
        <v>40113</v>
      </c>
      <c r="B110502" s="1" t="s">
        <v>1464</v>
      </c>
      <c r="C110502" s="1" t="s">
        <v>1465</v>
      </c>
      <c r="D110502" s="1" t="s">
        <v>6</v>
      </c>
      <c r="E110502" s="1" t="s">
        <v>721</v>
      </c>
      <c r="F110502">
        <v>11</v>
      </c>
      <c r="G110502">
        <v>10</v>
      </c>
      <c r="H110502" s="1" t="s">
        <v>441</v>
      </c>
      <c r="I110502" s="1" t="s">
        <v>747</v>
      </c>
      <c r="J110502">
        <v>110</v>
      </c>
      <c r="K110502">
        <v>24.2</v>
      </c>
      <c r="L110502" s="1" t="s">
        <v>1182</v>
      </c>
      <c r="M110502">
        <v>10</v>
      </c>
    </row>
    <row r="110503" spans="1:13" x14ac:dyDescent="0.25">
      <c r="A110503" s="2">
        <v>40121</v>
      </c>
      <c r="B110503" s="1" t="s">
        <v>1470</v>
      </c>
      <c r="C110503" s="1" t="s">
        <v>1471</v>
      </c>
      <c r="D110503" s="1" t="s">
        <v>6</v>
      </c>
      <c r="E110503" s="1" t="s">
        <v>721</v>
      </c>
      <c r="F110503">
        <v>11</v>
      </c>
      <c r="G110503">
        <v>10</v>
      </c>
      <c r="H110503" s="1" t="s">
        <v>445</v>
      </c>
      <c r="I110503" s="1" t="s">
        <v>747</v>
      </c>
      <c r="J110503">
        <v>110</v>
      </c>
      <c r="K110503">
        <v>24.2</v>
      </c>
      <c r="L110503" s="1" t="s">
        <v>1186</v>
      </c>
      <c r="M110503">
        <v>10</v>
      </c>
    </row>
    <row r="110504" spans="1:13" x14ac:dyDescent="0.25">
      <c r="A110504" s="2">
        <v>40115</v>
      </c>
      <c r="B110504" s="1" t="s">
        <v>1468</v>
      </c>
      <c r="C110504" s="1" t="s">
        <v>1469</v>
      </c>
      <c r="D110504" s="1" t="s">
        <v>6</v>
      </c>
      <c r="E110504" s="1" t="s">
        <v>721</v>
      </c>
      <c r="F110504">
        <v>11</v>
      </c>
      <c r="G110504">
        <v>10</v>
      </c>
      <c r="H110504" s="1" t="s">
        <v>449</v>
      </c>
      <c r="I110504" s="1" t="s">
        <v>747</v>
      </c>
      <c r="J110504">
        <v>110</v>
      </c>
      <c r="K110504">
        <v>24.2</v>
      </c>
      <c r="L110504" s="1" t="s">
        <v>1190</v>
      </c>
      <c r="M110504">
        <v>10</v>
      </c>
    </row>
    <row r="110505" spans="1:13" x14ac:dyDescent="0.25">
      <c r="A110505" s="2">
        <v>40123</v>
      </c>
      <c r="B110505" s="1" t="s">
        <v>1466</v>
      </c>
      <c r="C110505" s="1" t="s">
        <v>1467</v>
      </c>
      <c r="D110505" s="1" t="s">
        <v>6</v>
      </c>
      <c r="E110505" s="1" t="s">
        <v>721</v>
      </c>
      <c r="F110505">
        <v>11</v>
      </c>
      <c r="G110505">
        <v>10</v>
      </c>
      <c r="H110505" s="1" t="s">
        <v>453</v>
      </c>
      <c r="I110505" s="1" t="s">
        <v>747</v>
      </c>
      <c r="J110505">
        <v>110</v>
      </c>
      <c r="K110505">
        <v>24.2</v>
      </c>
      <c r="L110505" s="1" t="s">
        <v>1194</v>
      </c>
      <c r="M110505">
        <v>10</v>
      </c>
    </row>
    <row r="110506" spans="1:13" x14ac:dyDescent="0.25">
      <c r="A110506" s="2">
        <v>40117</v>
      </c>
      <c r="B110506" s="1" t="s">
        <v>1478</v>
      </c>
      <c r="C110506" s="1" t="s">
        <v>1465</v>
      </c>
      <c r="D110506" s="1" t="s">
        <v>6</v>
      </c>
      <c r="E110506" s="1" t="s">
        <v>721</v>
      </c>
      <c r="F110506">
        <v>11</v>
      </c>
      <c r="G110506">
        <v>10</v>
      </c>
      <c r="H110506" s="1" t="s">
        <v>457</v>
      </c>
      <c r="I110506" s="1" t="s">
        <v>747</v>
      </c>
      <c r="J110506">
        <v>110</v>
      </c>
      <c r="K110506">
        <v>24.2</v>
      </c>
      <c r="L110506" s="1" t="s">
        <v>1198</v>
      </c>
      <c r="M110506">
        <v>10</v>
      </c>
    </row>
    <row r="110507" spans="1:13" x14ac:dyDescent="0.25">
      <c r="A110507" s="2">
        <v>40111</v>
      </c>
      <c r="B110507" s="1" t="s">
        <v>1464</v>
      </c>
      <c r="C110507" s="1" t="s">
        <v>1465</v>
      </c>
      <c r="D110507" s="1" t="s">
        <v>6</v>
      </c>
      <c r="E110507" s="1" t="s">
        <v>721</v>
      </c>
      <c r="F110507">
        <v>11</v>
      </c>
      <c r="G110507">
        <v>10</v>
      </c>
      <c r="H110507" s="1" t="s">
        <v>461</v>
      </c>
      <c r="I110507" s="1" t="s">
        <v>747</v>
      </c>
      <c r="J110507">
        <v>110</v>
      </c>
      <c r="K110507">
        <v>24.2</v>
      </c>
      <c r="L110507" s="1" t="s">
        <v>1202</v>
      </c>
      <c r="M110507">
        <v>10</v>
      </c>
    </row>
    <row r="110508" spans="1:13" x14ac:dyDescent="0.25">
      <c r="A110508" s="2">
        <v>40119</v>
      </c>
      <c r="B110508" s="1" t="s">
        <v>1470</v>
      </c>
      <c r="C110508" s="1" t="s">
        <v>1471</v>
      </c>
      <c r="D110508" s="1" t="s">
        <v>6</v>
      </c>
      <c r="E110508" s="1" t="s">
        <v>721</v>
      </c>
      <c r="F110508">
        <v>11</v>
      </c>
      <c r="G110508">
        <v>10</v>
      </c>
      <c r="H110508" s="1" t="s">
        <v>465</v>
      </c>
      <c r="I110508" s="1" t="s">
        <v>747</v>
      </c>
      <c r="J110508">
        <v>110</v>
      </c>
      <c r="K110508">
        <v>24.2</v>
      </c>
      <c r="L110508" s="1" t="s">
        <v>1206</v>
      </c>
      <c r="M110508">
        <v>10</v>
      </c>
    </row>
    <row r="110509" spans="1:13" x14ac:dyDescent="0.25">
      <c r="A110509" s="2">
        <v>40113</v>
      </c>
      <c r="B110509" s="1" t="s">
        <v>1464</v>
      </c>
      <c r="C110509" s="1" t="s">
        <v>1465</v>
      </c>
      <c r="D110509" s="1" t="s">
        <v>6</v>
      </c>
      <c r="E110509" s="1" t="s">
        <v>721</v>
      </c>
      <c r="F110509">
        <v>11</v>
      </c>
      <c r="G110509">
        <v>10</v>
      </c>
      <c r="H110509" s="1" t="s">
        <v>469</v>
      </c>
      <c r="I110509" s="1" t="s">
        <v>747</v>
      </c>
      <c r="J110509">
        <v>110</v>
      </c>
      <c r="K110509">
        <v>24.2</v>
      </c>
      <c r="L110509" s="1" t="s">
        <v>1210</v>
      </c>
      <c r="M110509">
        <v>10</v>
      </c>
    </row>
    <row r="110510" spans="1:13" x14ac:dyDescent="0.25">
      <c r="A110510" s="2">
        <v>40121</v>
      </c>
      <c r="B110510" s="1" t="s">
        <v>1470</v>
      </c>
      <c r="C110510" s="1" t="s">
        <v>1471</v>
      </c>
      <c r="D110510" s="1" t="s">
        <v>6</v>
      </c>
      <c r="E110510" s="1" t="s">
        <v>721</v>
      </c>
      <c r="F110510">
        <v>11</v>
      </c>
      <c r="G110510">
        <v>10</v>
      </c>
      <c r="H110510" s="1" t="s">
        <v>473</v>
      </c>
      <c r="I110510" s="1" t="s">
        <v>747</v>
      </c>
      <c r="J110510">
        <v>110</v>
      </c>
      <c r="K110510">
        <v>24.2</v>
      </c>
      <c r="L110510" s="1" t="s">
        <v>1214</v>
      </c>
      <c r="M110510">
        <v>10</v>
      </c>
    </row>
    <row r="110511" spans="1:13" x14ac:dyDescent="0.25">
      <c r="A110511" s="2">
        <v>40115</v>
      </c>
      <c r="B110511" s="1" t="s">
        <v>1468</v>
      </c>
      <c r="C110511" s="1" t="s">
        <v>1469</v>
      </c>
      <c r="D110511" s="1" t="s">
        <v>6</v>
      </c>
      <c r="E110511" s="1" t="s">
        <v>721</v>
      </c>
      <c r="F110511">
        <v>11</v>
      </c>
      <c r="G110511">
        <v>10</v>
      </c>
      <c r="H110511" s="1" t="s">
        <v>477</v>
      </c>
      <c r="I110511" s="1" t="s">
        <v>747</v>
      </c>
      <c r="J110511">
        <v>110</v>
      </c>
      <c r="K110511">
        <v>24.2</v>
      </c>
      <c r="L110511" s="1" t="s">
        <v>1218</v>
      </c>
      <c r="M110511">
        <v>10</v>
      </c>
    </row>
    <row r="110512" spans="1:13" x14ac:dyDescent="0.25">
      <c r="A110512" s="2">
        <v>40123</v>
      </c>
      <c r="B110512" s="1" t="s">
        <v>1466</v>
      </c>
      <c r="C110512" s="1" t="s">
        <v>1467</v>
      </c>
      <c r="D110512" s="1" t="s">
        <v>6</v>
      </c>
      <c r="E110512" s="1" t="s">
        <v>721</v>
      </c>
      <c r="F110512">
        <v>11</v>
      </c>
      <c r="G110512">
        <v>10</v>
      </c>
      <c r="H110512" s="1" t="s">
        <v>481</v>
      </c>
      <c r="I110512" s="1" t="s">
        <v>747</v>
      </c>
      <c r="J110512">
        <v>110</v>
      </c>
      <c r="K110512">
        <v>24.2</v>
      </c>
      <c r="L110512" s="1" t="s">
        <v>1222</v>
      </c>
      <c r="M110512">
        <v>10</v>
      </c>
    </row>
    <row r="110513" spans="1:13" x14ac:dyDescent="0.25">
      <c r="A110513" s="2">
        <v>40117</v>
      </c>
      <c r="B110513" s="1" t="s">
        <v>1478</v>
      </c>
      <c r="C110513" s="1" t="s">
        <v>1465</v>
      </c>
      <c r="D110513" s="1" t="s">
        <v>6</v>
      </c>
      <c r="E110513" s="1" t="s">
        <v>721</v>
      </c>
      <c r="F110513">
        <v>11</v>
      </c>
      <c r="G110513">
        <v>10</v>
      </c>
      <c r="H110513" s="1" t="s">
        <v>485</v>
      </c>
      <c r="I110513" s="1" t="s">
        <v>747</v>
      </c>
      <c r="J110513">
        <v>110</v>
      </c>
      <c r="K110513">
        <v>24.2</v>
      </c>
      <c r="L110513" s="1" t="s">
        <v>1226</v>
      </c>
      <c r="M110513">
        <v>10</v>
      </c>
    </row>
    <row r="110514" spans="1:13" x14ac:dyDescent="0.25">
      <c r="A110514" s="2">
        <v>40111</v>
      </c>
      <c r="B110514" s="1" t="s">
        <v>1464</v>
      </c>
      <c r="C110514" s="1" t="s">
        <v>1465</v>
      </c>
      <c r="D110514" s="1" t="s">
        <v>6</v>
      </c>
      <c r="E110514" s="1" t="s">
        <v>721</v>
      </c>
      <c r="F110514">
        <v>11</v>
      </c>
      <c r="G110514">
        <v>10</v>
      </c>
      <c r="H110514" s="1" t="s">
        <v>489</v>
      </c>
      <c r="I110514" s="1" t="s">
        <v>747</v>
      </c>
      <c r="J110514">
        <v>110</v>
      </c>
      <c r="K110514">
        <v>24.2</v>
      </c>
      <c r="L110514" s="1" t="s">
        <v>1230</v>
      </c>
      <c r="M110514">
        <v>10</v>
      </c>
    </row>
    <row r="110515" spans="1:13" x14ac:dyDescent="0.25">
      <c r="A110515" s="2">
        <v>40119</v>
      </c>
      <c r="B110515" s="1" t="s">
        <v>1470</v>
      </c>
      <c r="C110515" s="1" t="s">
        <v>1471</v>
      </c>
      <c r="D110515" s="1" t="s">
        <v>6</v>
      </c>
      <c r="E110515" s="1" t="s">
        <v>721</v>
      </c>
      <c r="F110515">
        <v>11</v>
      </c>
      <c r="G110515">
        <v>10</v>
      </c>
      <c r="H110515" s="1" t="s">
        <v>493</v>
      </c>
      <c r="I110515" s="1" t="s">
        <v>747</v>
      </c>
      <c r="J110515">
        <v>110</v>
      </c>
      <c r="K110515">
        <v>24.2</v>
      </c>
      <c r="L110515" s="1" t="s">
        <v>1234</v>
      </c>
      <c r="M110515">
        <v>10</v>
      </c>
    </row>
    <row r="110516" spans="1:13" x14ac:dyDescent="0.25">
      <c r="A110516" s="2">
        <v>40113</v>
      </c>
      <c r="B110516" s="1" t="s">
        <v>1464</v>
      </c>
      <c r="C110516" s="1" t="s">
        <v>1465</v>
      </c>
      <c r="D110516" s="1" t="s">
        <v>6</v>
      </c>
      <c r="E110516" s="1" t="s">
        <v>721</v>
      </c>
      <c r="F110516">
        <v>11</v>
      </c>
      <c r="G110516">
        <v>10</v>
      </c>
      <c r="H110516" s="1" t="s">
        <v>497</v>
      </c>
      <c r="I110516" s="1" t="s">
        <v>747</v>
      </c>
      <c r="J110516">
        <v>110</v>
      </c>
      <c r="K110516">
        <v>24.2</v>
      </c>
      <c r="L110516" s="1" t="s">
        <v>1238</v>
      </c>
      <c r="M110516">
        <v>10</v>
      </c>
    </row>
    <row r="110517" spans="1:13" x14ac:dyDescent="0.25">
      <c r="A110517" s="2">
        <v>40121</v>
      </c>
      <c r="B110517" s="1" t="s">
        <v>1470</v>
      </c>
      <c r="C110517" s="1" t="s">
        <v>1471</v>
      </c>
      <c r="D110517" s="1" t="s">
        <v>6</v>
      </c>
      <c r="E110517" s="1" t="s">
        <v>721</v>
      </c>
      <c r="F110517">
        <v>11</v>
      </c>
      <c r="G110517">
        <v>10</v>
      </c>
      <c r="H110517" s="1" t="s">
        <v>501</v>
      </c>
      <c r="I110517" s="1" t="s">
        <v>747</v>
      </c>
      <c r="J110517">
        <v>110</v>
      </c>
      <c r="K110517">
        <v>24.2</v>
      </c>
      <c r="L110517" s="1" t="s">
        <v>1242</v>
      </c>
      <c r="M110517">
        <v>10</v>
      </c>
    </row>
    <row r="110518" spans="1:13" x14ac:dyDescent="0.25">
      <c r="A110518" s="2">
        <v>40115</v>
      </c>
      <c r="B110518" s="1" t="s">
        <v>1468</v>
      </c>
      <c r="C110518" s="1" t="s">
        <v>1469</v>
      </c>
      <c r="D110518" s="1" t="s">
        <v>6</v>
      </c>
      <c r="E110518" s="1" t="s">
        <v>721</v>
      </c>
      <c r="F110518">
        <v>11</v>
      </c>
      <c r="G110518">
        <v>10</v>
      </c>
      <c r="H110518" s="1" t="s">
        <v>505</v>
      </c>
      <c r="I110518" s="1" t="s">
        <v>747</v>
      </c>
      <c r="J110518">
        <v>110</v>
      </c>
      <c r="K110518">
        <v>24.2</v>
      </c>
      <c r="L110518" s="1" t="s">
        <v>1246</v>
      </c>
      <c r="M110518">
        <v>10</v>
      </c>
    </row>
    <row r="110519" spans="1:13" x14ac:dyDescent="0.25">
      <c r="A110519" s="2">
        <v>40123</v>
      </c>
      <c r="B110519" s="1" t="s">
        <v>1466</v>
      </c>
      <c r="C110519" s="1" t="s">
        <v>1467</v>
      </c>
      <c r="D110519" s="1" t="s">
        <v>6</v>
      </c>
      <c r="E110519" s="1" t="s">
        <v>721</v>
      </c>
      <c r="F110519">
        <v>11</v>
      </c>
      <c r="G110519">
        <v>10</v>
      </c>
      <c r="H110519" s="1" t="s">
        <v>509</v>
      </c>
      <c r="I110519" s="1" t="s">
        <v>747</v>
      </c>
      <c r="J110519">
        <v>110</v>
      </c>
      <c r="K110519">
        <v>24.2</v>
      </c>
      <c r="L110519" s="1" t="s">
        <v>1250</v>
      </c>
      <c r="M110519">
        <v>10</v>
      </c>
    </row>
    <row r="110520" spans="1:13" x14ac:dyDescent="0.25">
      <c r="A110520" s="2">
        <v>40117</v>
      </c>
      <c r="B110520" s="1" t="s">
        <v>1478</v>
      </c>
      <c r="C110520" s="1" t="s">
        <v>1465</v>
      </c>
      <c r="D110520" s="1" t="s">
        <v>6</v>
      </c>
      <c r="E110520" s="1" t="s">
        <v>721</v>
      </c>
      <c r="F110520">
        <v>11</v>
      </c>
      <c r="G110520">
        <v>10</v>
      </c>
      <c r="H110520" s="1" t="s">
        <v>513</v>
      </c>
      <c r="I110520" s="1" t="s">
        <v>747</v>
      </c>
      <c r="J110520">
        <v>110</v>
      </c>
      <c r="K110520">
        <v>24.2</v>
      </c>
      <c r="L110520" s="1" t="s">
        <v>1254</v>
      </c>
      <c r="M110520">
        <v>10</v>
      </c>
    </row>
    <row r="110521" spans="1:13" x14ac:dyDescent="0.25">
      <c r="A110521" s="2">
        <v>40111</v>
      </c>
      <c r="B110521" s="1" t="s">
        <v>1464</v>
      </c>
      <c r="C110521" s="1" t="s">
        <v>1465</v>
      </c>
      <c r="D110521" s="1" t="s">
        <v>6</v>
      </c>
      <c r="E110521" s="1" t="s">
        <v>721</v>
      </c>
      <c r="F110521">
        <v>11</v>
      </c>
      <c r="G110521">
        <v>10</v>
      </c>
      <c r="H110521" s="1" t="s">
        <v>517</v>
      </c>
      <c r="I110521" s="1" t="s">
        <v>747</v>
      </c>
      <c r="J110521">
        <v>110</v>
      </c>
      <c r="K110521">
        <v>24.2</v>
      </c>
      <c r="L110521" s="1" t="s">
        <v>1258</v>
      </c>
      <c r="M110521">
        <v>10</v>
      </c>
    </row>
    <row r="110522" spans="1:13" x14ac:dyDescent="0.25">
      <c r="A110522" s="2">
        <v>40119</v>
      </c>
      <c r="B110522" s="1" t="s">
        <v>1470</v>
      </c>
      <c r="C110522" s="1" t="s">
        <v>1471</v>
      </c>
      <c r="D110522" s="1" t="s">
        <v>6</v>
      </c>
      <c r="E110522" s="1" t="s">
        <v>721</v>
      </c>
      <c r="F110522">
        <v>11</v>
      </c>
      <c r="G110522">
        <v>10</v>
      </c>
      <c r="H110522" s="1" t="s">
        <v>521</v>
      </c>
      <c r="I110522" s="1" t="s">
        <v>747</v>
      </c>
      <c r="J110522">
        <v>110</v>
      </c>
      <c r="K110522">
        <v>24.2</v>
      </c>
      <c r="L110522" s="1" t="s">
        <v>1262</v>
      </c>
      <c r="M110522">
        <v>10</v>
      </c>
    </row>
    <row r="110523" spans="1:13" x14ac:dyDescent="0.25">
      <c r="A110523" s="2">
        <v>40113</v>
      </c>
      <c r="B110523" s="1" t="s">
        <v>1464</v>
      </c>
      <c r="C110523" s="1" t="s">
        <v>1465</v>
      </c>
      <c r="D110523" s="1" t="s">
        <v>6</v>
      </c>
      <c r="E110523" s="1" t="s">
        <v>721</v>
      </c>
      <c r="F110523">
        <v>11</v>
      </c>
      <c r="G110523">
        <v>10</v>
      </c>
      <c r="H110523" s="1" t="s">
        <v>525</v>
      </c>
      <c r="I110523" s="1" t="s">
        <v>747</v>
      </c>
      <c r="J110523">
        <v>110</v>
      </c>
      <c r="K110523">
        <v>24.2</v>
      </c>
      <c r="L110523" s="1" t="s">
        <v>1266</v>
      </c>
      <c r="M110523">
        <v>10</v>
      </c>
    </row>
    <row r="110524" spans="1:13" x14ac:dyDescent="0.25">
      <c r="A110524" s="2">
        <v>40121</v>
      </c>
      <c r="B110524" s="1" t="s">
        <v>1470</v>
      </c>
      <c r="C110524" s="1" t="s">
        <v>1471</v>
      </c>
      <c r="D110524" s="1" t="s">
        <v>6</v>
      </c>
      <c r="E110524" s="1" t="s">
        <v>721</v>
      </c>
      <c r="F110524">
        <v>11</v>
      </c>
      <c r="G110524">
        <v>10</v>
      </c>
      <c r="H110524" s="1" t="s">
        <v>529</v>
      </c>
      <c r="I110524" s="1" t="s">
        <v>747</v>
      </c>
      <c r="J110524">
        <v>110</v>
      </c>
      <c r="K110524">
        <v>24.2</v>
      </c>
      <c r="L110524" s="1" t="s">
        <v>1270</v>
      </c>
      <c r="M110524">
        <v>10</v>
      </c>
    </row>
    <row r="110525" spans="1:13" x14ac:dyDescent="0.25">
      <c r="A110525" s="2">
        <v>40115</v>
      </c>
      <c r="B110525" s="1" t="s">
        <v>1468</v>
      </c>
      <c r="C110525" s="1" t="s">
        <v>1469</v>
      </c>
      <c r="D110525" s="1" t="s">
        <v>6</v>
      </c>
      <c r="E110525" s="1" t="s">
        <v>721</v>
      </c>
      <c r="F110525">
        <v>11</v>
      </c>
      <c r="G110525">
        <v>10</v>
      </c>
      <c r="H110525" s="1" t="s">
        <v>533</v>
      </c>
      <c r="I110525" s="1" t="s">
        <v>747</v>
      </c>
      <c r="J110525">
        <v>110</v>
      </c>
      <c r="K110525">
        <v>24.2</v>
      </c>
      <c r="L110525" s="1" t="s">
        <v>1274</v>
      </c>
      <c r="M110525">
        <v>10</v>
      </c>
    </row>
    <row r="110526" spans="1:13" x14ac:dyDescent="0.25">
      <c r="A110526" s="2">
        <v>40123</v>
      </c>
      <c r="B110526" s="1" t="s">
        <v>1466</v>
      </c>
      <c r="C110526" s="1" t="s">
        <v>1467</v>
      </c>
      <c r="D110526" s="1" t="s">
        <v>6</v>
      </c>
      <c r="E110526" s="1" t="s">
        <v>721</v>
      </c>
      <c r="F110526">
        <v>11</v>
      </c>
      <c r="G110526">
        <v>10</v>
      </c>
      <c r="H110526" s="1" t="s">
        <v>537</v>
      </c>
      <c r="I110526" s="1" t="s">
        <v>747</v>
      </c>
      <c r="J110526">
        <v>110</v>
      </c>
      <c r="K110526">
        <v>24.2</v>
      </c>
      <c r="L110526" s="1" t="s">
        <v>1278</v>
      </c>
      <c r="M110526">
        <v>10</v>
      </c>
    </row>
    <row r="110527" spans="1:13" x14ac:dyDescent="0.25">
      <c r="A110527" s="2">
        <v>40117</v>
      </c>
      <c r="B110527" s="1" t="s">
        <v>1478</v>
      </c>
      <c r="C110527" s="1" t="s">
        <v>1465</v>
      </c>
      <c r="D110527" s="1" t="s">
        <v>6</v>
      </c>
      <c r="E110527" s="1" t="s">
        <v>721</v>
      </c>
      <c r="F110527">
        <v>11</v>
      </c>
      <c r="G110527">
        <v>10</v>
      </c>
      <c r="H110527" s="1" t="s">
        <v>541</v>
      </c>
      <c r="I110527" s="1" t="s">
        <v>747</v>
      </c>
      <c r="J110527">
        <v>110</v>
      </c>
      <c r="K110527">
        <v>24.2</v>
      </c>
      <c r="L110527" s="1" t="s">
        <v>1282</v>
      </c>
      <c r="M110527">
        <v>10</v>
      </c>
    </row>
    <row r="110528" spans="1:13" x14ac:dyDescent="0.25">
      <c r="A110528" s="2">
        <v>40111</v>
      </c>
      <c r="B110528" s="1" t="s">
        <v>1464</v>
      </c>
      <c r="C110528" s="1" t="s">
        <v>1465</v>
      </c>
      <c r="D110528" s="1" t="s">
        <v>6</v>
      </c>
      <c r="E110528" s="1" t="s">
        <v>721</v>
      </c>
      <c r="F110528">
        <v>11</v>
      </c>
      <c r="G110528">
        <v>10</v>
      </c>
      <c r="H110528" s="1" t="s">
        <v>545</v>
      </c>
      <c r="I110528" s="1" t="s">
        <v>747</v>
      </c>
      <c r="J110528">
        <v>110</v>
      </c>
      <c r="K110528">
        <v>24.2</v>
      </c>
      <c r="L110528" s="1" t="s">
        <v>1286</v>
      </c>
      <c r="M110528">
        <v>10</v>
      </c>
    </row>
    <row r="110529" spans="1:13" x14ac:dyDescent="0.25">
      <c r="A110529" s="2">
        <v>40119</v>
      </c>
      <c r="B110529" s="1" t="s">
        <v>1470</v>
      </c>
      <c r="C110529" s="1" t="s">
        <v>1471</v>
      </c>
      <c r="D110529" s="1" t="s">
        <v>6</v>
      </c>
      <c r="E110529" s="1" t="s">
        <v>721</v>
      </c>
      <c r="F110529">
        <v>11</v>
      </c>
      <c r="G110529">
        <v>10</v>
      </c>
      <c r="H110529" s="1" t="s">
        <v>549</v>
      </c>
      <c r="I110529" s="1" t="s">
        <v>747</v>
      </c>
      <c r="J110529">
        <v>110</v>
      </c>
      <c r="K110529">
        <v>24.2</v>
      </c>
      <c r="L110529" s="1" t="s">
        <v>1290</v>
      </c>
      <c r="M110529">
        <v>10</v>
      </c>
    </row>
    <row r="110530" spans="1:13" x14ac:dyDescent="0.25">
      <c r="A110530" s="2">
        <v>40113</v>
      </c>
      <c r="B110530" s="1" t="s">
        <v>1464</v>
      </c>
      <c r="C110530" s="1" t="s">
        <v>1465</v>
      </c>
      <c r="D110530" s="1" t="s">
        <v>6</v>
      </c>
      <c r="E110530" s="1" t="s">
        <v>721</v>
      </c>
      <c r="F110530">
        <v>11</v>
      </c>
      <c r="G110530">
        <v>10</v>
      </c>
      <c r="H110530" s="1" t="s">
        <v>553</v>
      </c>
      <c r="I110530" s="1" t="s">
        <v>747</v>
      </c>
      <c r="J110530">
        <v>110</v>
      </c>
      <c r="K110530">
        <v>24.2</v>
      </c>
      <c r="L110530" s="1" t="s">
        <v>1294</v>
      </c>
      <c r="M110530">
        <v>10</v>
      </c>
    </row>
    <row r="110531" spans="1:13" x14ac:dyDescent="0.25">
      <c r="A110531" s="2">
        <v>40121</v>
      </c>
      <c r="B110531" s="1" t="s">
        <v>1470</v>
      </c>
      <c r="C110531" s="1" t="s">
        <v>1471</v>
      </c>
      <c r="D110531" s="1" t="s">
        <v>6</v>
      </c>
      <c r="E110531" s="1" t="s">
        <v>721</v>
      </c>
      <c r="F110531">
        <v>11</v>
      </c>
      <c r="G110531">
        <v>10</v>
      </c>
      <c r="H110531" s="1" t="s">
        <v>557</v>
      </c>
      <c r="I110531" s="1" t="s">
        <v>747</v>
      </c>
      <c r="J110531">
        <v>110</v>
      </c>
      <c r="K110531">
        <v>24.2</v>
      </c>
      <c r="L110531" s="1" t="s">
        <v>1298</v>
      </c>
      <c r="M110531">
        <v>10</v>
      </c>
    </row>
    <row r="110532" spans="1:13" x14ac:dyDescent="0.25">
      <c r="A110532" s="2">
        <v>40115</v>
      </c>
      <c r="B110532" s="1" t="s">
        <v>1468</v>
      </c>
      <c r="C110532" s="1" t="s">
        <v>1469</v>
      </c>
      <c r="D110532" s="1" t="s">
        <v>6</v>
      </c>
      <c r="E110532" s="1" t="s">
        <v>721</v>
      </c>
      <c r="F110532">
        <v>11</v>
      </c>
      <c r="G110532">
        <v>10</v>
      </c>
      <c r="H110532" s="1" t="s">
        <v>561</v>
      </c>
      <c r="I110532" s="1" t="s">
        <v>747</v>
      </c>
      <c r="J110532">
        <v>110</v>
      </c>
      <c r="K110532">
        <v>24.2</v>
      </c>
      <c r="L110532" s="1" t="s">
        <v>1302</v>
      </c>
      <c r="M110532">
        <v>10</v>
      </c>
    </row>
    <row r="110533" spans="1:13" x14ac:dyDescent="0.25">
      <c r="A110533" s="2">
        <v>40123</v>
      </c>
      <c r="B110533" s="1" t="s">
        <v>1466</v>
      </c>
      <c r="C110533" s="1" t="s">
        <v>1467</v>
      </c>
      <c r="D110533" s="1" t="s">
        <v>6</v>
      </c>
      <c r="E110533" s="1" t="s">
        <v>721</v>
      </c>
      <c r="F110533">
        <v>11</v>
      </c>
      <c r="G110533">
        <v>10</v>
      </c>
      <c r="H110533" s="1" t="s">
        <v>565</v>
      </c>
      <c r="I110533" s="1" t="s">
        <v>747</v>
      </c>
      <c r="J110533">
        <v>110</v>
      </c>
      <c r="K110533">
        <v>24.2</v>
      </c>
      <c r="L110533" s="1" t="s">
        <v>1306</v>
      </c>
      <c r="M110533">
        <v>10</v>
      </c>
    </row>
    <row r="110534" spans="1:13" x14ac:dyDescent="0.25">
      <c r="A110534" s="2">
        <v>40117</v>
      </c>
      <c r="B110534" s="1" t="s">
        <v>1478</v>
      </c>
      <c r="C110534" s="1" t="s">
        <v>1465</v>
      </c>
      <c r="D110534" s="1" t="s">
        <v>6</v>
      </c>
      <c r="E110534" s="1" t="s">
        <v>721</v>
      </c>
      <c r="F110534">
        <v>11</v>
      </c>
      <c r="G110534">
        <v>10</v>
      </c>
      <c r="H110534" s="1" t="s">
        <v>569</v>
      </c>
      <c r="I110534" s="1" t="s">
        <v>747</v>
      </c>
      <c r="J110534">
        <v>110</v>
      </c>
      <c r="K110534">
        <v>24.2</v>
      </c>
      <c r="L110534" s="1" t="s">
        <v>1310</v>
      </c>
      <c r="M110534">
        <v>10</v>
      </c>
    </row>
    <row r="110535" spans="1:13" x14ac:dyDescent="0.25">
      <c r="A110535" s="2">
        <v>40111</v>
      </c>
      <c r="B110535" s="1" t="s">
        <v>1464</v>
      </c>
      <c r="C110535" s="1" t="s">
        <v>1465</v>
      </c>
      <c r="D110535" s="1" t="s">
        <v>6</v>
      </c>
      <c r="E110535" s="1" t="s">
        <v>721</v>
      </c>
      <c r="F110535">
        <v>11</v>
      </c>
      <c r="G110535">
        <v>10</v>
      </c>
      <c r="H110535" s="1" t="s">
        <v>573</v>
      </c>
      <c r="I110535" s="1" t="s">
        <v>747</v>
      </c>
      <c r="J110535">
        <v>110</v>
      </c>
      <c r="K110535">
        <v>24.2</v>
      </c>
      <c r="L110535" s="1" t="s">
        <v>1314</v>
      </c>
      <c r="M110535">
        <v>10</v>
      </c>
    </row>
    <row r="110536" spans="1:13" x14ac:dyDescent="0.25">
      <c r="A110536" s="2">
        <v>40119</v>
      </c>
      <c r="B110536" s="1" t="s">
        <v>1470</v>
      </c>
      <c r="C110536" s="1" t="s">
        <v>1471</v>
      </c>
      <c r="D110536" s="1" t="s">
        <v>6</v>
      </c>
      <c r="E110536" s="1" t="s">
        <v>721</v>
      </c>
      <c r="F110536">
        <v>11</v>
      </c>
      <c r="G110536">
        <v>10</v>
      </c>
      <c r="H110536" s="1" t="s">
        <v>577</v>
      </c>
      <c r="I110536" s="1" t="s">
        <v>747</v>
      </c>
      <c r="J110536">
        <v>110</v>
      </c>
      <c r="K110536">
        <v>24.2</v>
      </c>
      <c r="L110536" s="1" t="s">
        <v>1318</v>
      </c>
      <c r="M110536">
        <v>10</v>
      </c>
    </row>
    <row r="110537" spans="1:13" x14ac:dyDescent="0.25">
      <c r="A110537" s="2">
        <v>40113</v>
      </c>
      <c r="B110537" s="1" t="s">
        <v>1464</v>
      </c>
      <c r="C110537" s="1" t="s">
        <v>1465</v>
      </c>
      <c r="D110537" s="1" t="s">
        <v>6</v>
      </c>
      <c r="E110537" s="1" t="s">
        <v>721</v>
      </c>
      <c r="F110537">
        <v>11</v>
      </c>
      <c r="G110537">
        <v>10</v>
      </c>
      <c r="H110537" s="1" t="s">
        <v>581</v>
      </c>
      <c r="I110537" s="1" t="s">
        <v>747</v>
      </c>
      <c r="J110537">
        <v>110</v>
      </c>
      <c r="K110537">
        <v>24.2</v>
      </c>
      <c r="L110537" s="1" t="s">
        <v>1322</v>
      </c>
      <c r="M110537">
        <v>10</v>
      </c>
    </row>
    <row r="110538" spans="1:13" x14ac:dyDescent="0.25">
      <c r="A110538" s="2">
        <v>40121</v>
      </c>
      <c r="B110538" s="1" t="s">
        <v>1470</v>
      </c>
      <c r="C110538" s="1" t="s">
        <v>1471</v>
      </c>
      <c r="D110538" s="1" t="s">
        <v>6</v>
      </c>
      <c r="E110538" s="1" t="s">
        <v>721</v>
      </c>
      <c r="F110538">
        <v>11</v>
      </c>
      <c r="G110538">
        <v>10</v>
      </c>
      <c r="H110538" s="1" t="s">
        <v>585</v>
      </c>
      <c r="I110538" s="1" t="s">
        <v>747</v>
      </c>
      <c r="J110538">
        <v>110</v>
      </c>
      <c r="K110538">
        <v>24.2</v>
      </c>
      <c r="L110538" s="1" t="s">
        <v>1326</v>
      </c>
      <c r="M110538">
        <v>10</v>
      </c>
    </row>
    <row r="110539" spans="1:13" x14ac:dyDescent="0.25">
      <c r="A110539" s="2">
        <v>40115</v>
      </c>
      <c r="B110539" s="1" t="s">
        <v>1468</v>
      </c>
      <c r="C110539" s="1" t="s">
        <v>1469</v>
      </c>
      <c r="D110539" s="1" t="s">
        <v>6</v>
      </c>
      <c r="E110539" s="1" t="s">
        <v>721</v>
      </c>
      <c r="F110539">
        <v>11</v>
      </c>
      <c r="G110539">
        <v>10</v>
      </c>
      <c r="H110539" s="1" t="s">
        <v>589</v>
      </c>
      <c r="I110539" s="1" t="s">
        <v>747</v>
      </c>
      <c r="J110539">
        <v>110</v>
      </c>
      <c r="K110539">
        <v>24.2</v>
      </c>
      <c r="L110539" s="1" t="s">
        <v>1330</v>
      </c>
      <c r="M110539">
        <v>10</v>
      </c>
    </row>
    <row r="110540" spans="1:13" x14ac:dyDescent="0.25">
      <c r="A110540" s="2">
        <v>40123</v>
      </c>
      <c r="B110540" s="1" t="s">
        <v>1466</v>
      </c>
      <c r="C110540" s="1" t="s">
        <v>1467</v>
      </c>
      <c r="D110540" s="1" t="s">
        <v>6</v>
      </c>
      <c r="E110540" s="1" t="s">
        <v>721</v>
      </c>
      <c r="F110540">
        <v>11</v>
      </c>
      <c r="G110540">
        <v>10</v>
      </c>
      <c r="H110540" s="1" t="s">
        <v>593</v>
      </c>
      <c r="I110540" s="1" t="s">
        <v>747</v>
      </c>
      <c r="J110540">
        <v>110</v>
      </c>
      <c r="K110540">
        <v>24.2</v>
      </c>
      <c r="L110540" s="1" t="s">
        <v>1334</v>
      </c>
      <c r="M110540">
        <v>10</v>
      </c>
    </row>
    <row r="110541" spans="1:13" x14ac:dyDescent="0.25">
      <c r="A110541" s="2">
        <v>40117</v>
      </c>
      <c r="B110541" s="1" t="s">
        <v>1478</v>
      </c>
      <c r="C110541" s="1" t="s">
        <v>1465</v>
      </c>
      <c r="D110541" s="1" t="s">
        <v>6</v>
      </c>
      <c r="E110541" s="1" t="s">
        <v>721</v>
      </c>
      <c r="F110541">
        <v>11</v>
      </c>
      <c r="G110541">
        <v>10</v>
      </c>
      <c r="H110541" s="1" t="s">
        <v>597</v>
      </c>
      <c r="I110541" s="1" t="s">
        <v>747</v>
      </c>
      <c r="J110541">
        <v>110</v>
      </c>
      <c r="K110541">
        <v>24.2</v>
      </c>
      <c r="L110541" s="1" t="s">
        <v>1338</v>
      </c>
      <c r="M110541">
        <v>10</v>
      </c>
    </row>
    <row r="110542" spans="1:13" x14ac:dyDescent="0.25">
      <c r="A110542" s="2">
        <v>40111</v>
      </c>
      <c r="B110542" s="1" t="s">
        <v>1464</v>
      </c>
      <c r="C110542" s="1" t="s">
        <v>1465</v>
      </c>
      <c r="D110542" s="1" t="s">
        <v>6</v>
      </c>
      <c r="E110542" s="1" t="s">
        <v>721</v>
      </c>
      <c r="F110542">
        <v>11</v>
      </c>
      <c r="G110542">
        <v>10</v>
      </c>
      <c r="H110542" s="1" t="s">
        <v>601</v>
      </c>
      <c r="I110542" s="1" t="s">
        <v>747</v>
      </c>
      <c r="J110542">
        <v>110</v>
      </c>
      <c r="K110542">
        <v>24.2</v>
      </c>
      <c r="L110542" s="1" t="s">
        <v>1342</v>
      </c>
      <c r="M110542">
        <v>10</v>
      </c>
    </row>
    <row r="110543" spans="1:13" x14ac:dyDescent="0.25">
      <c r="A110543" s="2">
        <v>40119</v>
      </c>
      <c r="B110543" s="1" t="s">
        <v>1470</v>
      </c>
      <c r="C110543" s="1" t="s">
        <v>1471</v>
      </c>
      <c r="D110543" s="1" t="s">
        <v>6</v>
      </c>
      <c r="E110543" s="1" t="s">
        <v>721</v>
      </c>
      <c r="F110543">
        <v>11</v>
      </c>
      <c r="G110543">
        <v>10</v>
      </c>
      <c r="H110543" s="1" t="s">
        <v>605</v>
      </c>
      <c r="I110543" s="1" t="s">
        <v>747</v>
      </c>
      <c r="J110543">
        <v>110</v>
      </c>
      <c r="K110543">
        <v>24.2</v>
      </c>
      <c r="L110543" s="1" t="s">
        <v>1346</v>
      </c>
      <c r="M110543">
        <v>10</v>
      </c>
    </row>
    <row r="110544" spans="1:13" x14ac:dyDescent="0.25">
      <c r="A110544" s="2">
        <v>40113</v>
      </c>
      <c r="B110544" s="1" t="s">
        <v>1464</v>
      </c>
      <c r="C110544" s="1" t="s">
        <v>1465</v>
      </c>
      <c r="D110544" s="1" t="s">
        <v>6</v>
      </c>
      <c r="E110544" s="1" t="s">
        <v>721</v>
      </c>
      <c r="F110544">
        <v>11</v>
      </c>
      <c r="G110544">
        <v>10</v>
      </c>
      <c r="H110544" s="1" t="s">
        <v>609</v>
      </c>
      <c r="I110544" s="1" t="s">
        <v>747</v>
      </c>
      <c r="J110544">
        <v>110</v>
      </c>
      <c r="K110544">
        <v>24.2</v>
      </c>
      <c r="L110544" s="1" t="s">
        <v>1350</v>
      </c>
      <c r="M110544">
        <v>10</v>
      </c>
    </row>
    <row r="110545" spans="1:13" x14ac:dyDescent="0.25">
      <c r="A110545" s="2">
        <v>40121</v>
      </c>
      <c r="B110545" s="1" t="s">
        <v>1470</v>
      </c>
      <c r="C110545" s="1" t="s">
        <v>1471</v>
      </c>
      <c r="D110545" s="1" t="s">
        <v>6</v>
      </c>
      <c r="E110545" s="1" t="s">
        <v>721</v>
      </c>
      <c r="F110545">
        <v>11</v>
      </c>
      <c r="G110545">
        <v>10</v>
      </c>
      <c r="H110545" s="1" t="s">
        <v>613</v>
      </c>
      <c r="I110545" s="1" t="s">
        <v>747</v>
      </c>
      <c r="J110545">
        <v>110</v>
      </c>
      <c r="K110545">
        <v>24.2</v>
      </c>
      <c r="L110545" s="1" t="s">
        <v>1354</v>
      </c>
      <c r="M110545">
        <v>10</v>
      </c>
    </row>
    <row r="110546" spans="1:13" x14ac:dyDescent="0.25">
      <c r="A110546" s="2">
        <v>40115</v>
      </c>
      <c r="B110546" s="1" t="s">
        <v>1468</v>
      </c>
      <c r="C110546" s="1" t="s">
        <v>1469</v>
      </c>
      <c r="D110546" s="1" t="s">
        <v>6</v>
      </c>
      <c r="E110546" s="1" t="s">
        <v>721</v>
      </c>
      <c r="F110546">
        <v>11</v>
      </c>
      <c r="G110546">
        <v>10</v>
      </c>
      <c r="H110546" s="1" t="s">
        <v>617</v>
      </c>
      <c r="I110546" s="1" t="s">
        <v>747</v>
      </c>
      <c r="J110546">
        <v>110</v>
      </c>
      <c r="K110546">
        <v>24.2</v>
      </c>
      <c r="L110546" s="1" t="s">
        <v>1358</v>
      </c>
      <c r="M110546">
        <v>10</v>
      </c>
    </row>
    <row r="110547" spans="1:13" x14ac:dyDescent="0.25">
      <c r="A110547" s="2">
        <v>40123</v>
      </c>
      <c r="B110547" s="1" t="s">
        <v>1466</v>
      </c>
      <c r="C110547" s="1" t="s">
        <v>1467</v>
      </c>
      <c r="D110547" s="1" t="s">
        <v>6</v>
      </c>
      <c r="E110547" s="1" t="s">
        <v>721</v>
      </c>
      <c r="F110547">
        <v>11</v>
      </c>
      <c r="G110547">
        <v>10</v>
      </c>
      <c r="H110547" s="1" t="s">
        <v>621</v>
      </c>
      <c r="I110547" s="1" t="s">
        <v>747</v>
      </c>
      <c r="J110547">
        <v>110</v>
      </c>
      <c r="K110547">
        <v>24.2</v>
      </c>
      <c r="L110547" s="1" t="s">
        <v>1362</v>
      </c>
      <c r="M110547">
        <v>10</v>
      </c>
    </row>
    <row r="110548" spans="1:13" x14ac:dyDescent="0.25">
      <c r="A110548" s="2">
        <v>40117</v>
      </c>
      <c r="B110548" s="1" t="s">
        <v>1478</v>
      </c>
      <c r="C110548" s="1" t="s">
        <v>1465</v>
      </c>
      <c r="D110548" s="1" t="s">
        <v>6</v>
      </c>
      <c r="E110548" s="1" t="s">
        <v>721</v>
      </c>
      <c r="F110548">
        <v>11</v>
      </c>
      <c r="G110548">
        <v>10</v>
      </c>
      <c r="H110548" s="1" t="s">
        <v>625</v>
      </c>
      <c r="I110548" s="1" t="s">
        <v>747</v>
      </c>
      <c r="J110548">
        <v>110</v>
      </c>
      <c r="K110548">
        <v>24.2</v>
      </c>
      <c r="L110548" s="1" t="s">
        <v>1366</v>
      </c>
      <c r="M110548">
        <v>10</v>
      </c>
    </row>
    <row r="110549" spans="1:13" x14ac:dyDescent="0.25">
      <c r="A110549" s="2">
        <v>40111</v>
      </c>
      <c r="B110549" s="1" t="s">
        <v>1464</v>
      </c>
      <c r="C110549" s="1" t="s">
        <v>1465</v>
      </c>
      <c r="D110549" s="1" t="s">
        <v>6</v>
      </c>
      <c r="E110549" s="1" t="s">
        <v>721</v>
      </c>
      <c r="F110549">
        <v>11</v>
      </c>
      <c r="G110549">
        <v>10</v>
      </c>
      <c r="H110549" s="1" t="s">
        <v>629</v>
      </c>
      <c r="I110549" s="1" t="s">
        <v>747</v>
      </c>
      <c r="J110549">
        <v>110</v>
      </c>
      <c r="K110549">
        <v>24.2</v>
      </c>
      <c r="L110549" s="1" t="s">
        <v>1370</v>
      </c>
      <c r="M110549">
        <v>10</v>
      </c>
    </row>
    <row r="110550" spans="1:13" x14ac:dyDescent="0.25">
      <c r="A110550" s="2">
        <v>40119</v>
      </c>
      <c r="B110550" s="1" t="s">
        <v>1470</v>
      </c>
      <c r="C110550" s="1" t="s">
        <v>1471</v>
      </c>
      <c r="D110550" s="1" t="s">
        <v>6</v>
      </c>
      <c r="E110550" s="1" t="s">
        <v>721</v>
      </c>
      <c r="F110550">
        <v>11</v>
      </c>
      <c r="G110550">
        <v>10</v>
      </c>
      <c r="H110550" s="1" t="s">
        <v>633</v>
      </c>
      <c r="I110550" s="1" t="s">
        <v>747</v>
      </c>
      <c r="J110550">
        <v>110</v>
      </c>
      <c r="K110550">
        <v>24.2</v>
      </c>
      <c r="L110550" s="1" t="s">
        <v>1374</v>
      </c>
      <c r="M110550">
        <v>10</v>
      </c>
    </row>
    <row r="110551" spans="1:13" x14ac:dyDescent="0.25">
      <c r="A110551" s="2">
        <v>40113</v>
      </c>
      <c r="B110551" s="1" t="s">
        <v>1464</v>
      </c>
      <c r="C110551" s="1" t="s">
        <v>1465</v>
      </c>
      <c r="D110551" s="1" t="s">
        <v>6</v>
      </c>
      <c r="E110551" s="1" t="s">
        <v>721</v>
      </c>
      <c r="F110551">
        <v>11</v>
      </c>
      <c r="G110551">
        <v>10</v>
      </c>
      <c r="H110551" s="1" t="s">
        <v>637</v>
      </c>
      <c r="I110551" s="1" t="s">
        <v>747</v>
      </c>
      <c r="J110551">
        <v>110</v>
      </c>
      <c r="K110551">
        <v>24.2</v>
      </c>
      <c r="L110551" s="1" t="s">
        <v>1378</v>
      </c>
      <c r="M110551">
        <v>10</v>
      </c>
    </row>
    <row r="110552" spans="1:13" x14ac:dyDescent="0.25">
      <c r="A110552" s="2">
        <v>40121</v>
      </c>
      <c r="B110552" s="1" t="s">
        <v>1470</v>
      </c>
      <c r="C110552" s="1" t="s">
        <v>1471</v>
      </c>
      <c r="D110552" s="1" t="s">
        <v>6</v>
      </c>
      <c r="E110552" s="1" t="s">
        <v>721</v>
      </c>
      <c r="F110552">
        <v>11</v>
      </c>
      <c r="G110552">
        <v>10</v>
      </c>
      <c r="H110552" s="1" t="s">
        <v>641</v>
      </c>
      <c r="I110552" s="1" t="s">
        <v>747</v>
      </c>
      <c r="J110552">
        <v>110</v>
      </c>
      <c r="K110552">
        <v>24.2</v>
      </c>
      <c r="L110552" s="1" t="s">
        <v>1382</v>
      </c>
      <c r="M110552">
        <v>10</v>
      </c>
    </row>
    <row r="110553" spans="1:13" x14ac:dyDescent="0.25">
      <c r="A110553" s="2">
        <v>40115</v>
      </c>
      <c r="B110553" s="1" t="s">
        <v>1468</v>
      </c>
      <c r="C110553" s="1" t="s">
        <v>1469</v>
      </c>
      <c r="D110553" s="1" t="s">
        <v>6</v>
      </c>
      <c r="E110553" s="1" t="s">
        <v>721</v>
      </c>
      <c r="F110553">
        <v>11</v>
      </c>
      <c r="G110553">
        <v>10</v>
      </c>
      <c r="H110553" s="1" t="s">
        <v>645</v>
      </c>
      <c r="I110553" s="1" t="s">
        <v>747</v>
      </c>
      <c r="J110553">
        <v>110</v>
      </c>
      <c r="K110553">
        <v>24.2</v>
      </c>
      <c r="L110553" s="1" t="s">
        <v>1386</v>
      </c>
      <c r="M110553">
        <v>10</v>
      </c>
    </row>
    <row r="110554" spans="1:13" x14ac:dyDescent="0.25">
      <c r="A110554" s="2">
        <v>40123</v>
      </c>
      <c r="B110554" s="1" t="s">
        <v>1466</v>
      </c>
      <c r="C110554" s="1" t="s">
        <v>1467</v>
      </c>
      <c r="D110554" s="1" t="s">
        <v>6</v>
      </c>
      <c r="E110554" s="1" t="s">
        <v>721</v>
      </c>
      <c r="F110554">
        <v>11</v>
      </c>
      <c r="G110554">
        <v>10</v>
      </c>
      <c r="H110554" s="1" t="s">
        <v>649</v>
      </c>
      <c r="I110554" s="1" t="s">
        <v>747</v>
      </c>
      <c r="J110554">
        <v>110</v>
      </c>
      <c r="K110554">
        <v>24.2</v>
      </c>
      <c r="L110554" s="1" t="s">
        <v>1390</v>
      </c>
      <c r="M110554">
        <v>10</v>
      </c>
    </row>
    <row r="110555" spans="1:13" x14ac:dyDescent="0.25">
      <c r="A110555" s="2">
        <v>40117</v>
      </c>
      <c r="B110555" s="1" t="s">
        <v>1478</v>
      </c>
      <c r="C110555" s="1" t="s">
        <v>1465</v>
      </c>
      <c r="D110555" s="1" t="s">
        <v>6</v>
      </c>
      <c r="E110555" s="1" t="s">
        <v>721</v>
      </c>
      <c r="F110555">
        <v>11</v>
      </c>
      <c r="G110555">
        <v>10</v>
      </c>
      <c r="H110555" s="1" t="s">
        <v>653</v>
      </c>
      <c r="I110555" s="1" t="s">
        <v>747</v>
      </c>
      <c r="J110555">
        <v>110</v>
      </c>
      <c r="K110555">
        <v>24.2</v>
      </c>
      <c r="L110555" s="1" t="s">
        <v>1394</v>
      </c>
      <c r="M110555">
        <v>10</v>
      </c>
    </row>
    <row r="110556" spans="1:13" x14ac:dyDescent="0.25">
      <c r="A110556" s="2">
        <v>40111</v>
      </c>
      <c r="B110556" s="1" t="s">
        <v>1464</v>
      </c>
      <c r="C110556" s="1" t="s">
        <v>1465</v>
      </c>
      <c r="D110556" s="1" t="s">
        <v>6</v>
      </c>
      <c r="E110556" s="1" t="s">
        <v>721</v>
      </c>
      <c r="F110556">
        <v>11</v>
      </c>
      <c r="G110556">
        <v>10</v>
      </c>
      <c r="H110556" s="1" t="s">
        <v>657</v>
      </c>
      <c r="I110556" s="1" t="s">
        <v>747</v>
      </c>
      <c r="J110556">
        <v>110</v>
      </c>
      <c r="K110556">
        <v>24.2</v>
      </c>
      <c r="L110556" s="1" t="s">
        <v>1398</v>
      </c>
      <c r="M110556">
        <v>10</v>
      </c>
    </row>
    <row r="110557" spans="1:13" x14ac:dyDescent="0.25">
      <c r="A110557" s="2">
        <v>40119</v>
      </c>
      <c r="B110557" s="1" t="s">
        <v>1470</v>
      </c>
      <c r="C110557" s="1" t="s">
        <v>1471</v>
      </c>
      <c r="D110557" s="1" t="s">
        <v>6</v>
      </c>
      <c r="E110557" s="1" t="s">
        <v>721</v>
      </c>
      <c r="F110557">
        <v>11</v>
      </c>
      <c r="G110557">
        <v>10</v>
      </c>
      <c r="H110557" s="1" t="s">
        <v>661</v>
      </c>
      <c r="I110557" s="1" t="s">
        <v>747</v>
      </c>
      <c r="J110557">
        <v>110</v>
      </c>
      <c r="K110557">
        <v>24.2</v>
      </c>
      <c r="L110557" s="1" t="s">
        <v>1402</v>
      </c>
      <c r="M110557">
        <v>10</v>
      </c>
    </row>
    <row r="110558" spans="1:13" x14ac:dyDescent="0.25">
      <c r="A110558" s="2">
        <v>40113</v>
      </c>
      <c r="B110558" s="1" t="s">
        <v>1464</v>
      </c>
      <c r="C110558" s="1" t="s">
        <v>1465</v>
      </c>
      <c r="D110558" s="1" t="s">
        <v>6</v>
      </c>
      <c r="E110558" s="1" t="s">
        <v>721</v>
      </c>
      <c r="F110558">
        <v>11</v>
      </c>
      <c r="G110558">
        <v>10</v>
      </c>
      <c r="H110558" s="1" t="s">
        <v>665</v>
      </c>
      <c r="I110558" s="1" t="s">
        <v>747</v>
      </c>
      <c r="J110558">
        <v>110</v>
      </c>
      <c r="K110558">
        <v>24.2</v>
      </c>
      <c r="L110558" s="1" t="s">
        <v>1406</v>
      </c>
      <c r="M110558">
        <v>10</v>
      </c>
    </row>
    <row r="110559" spans="1:13" x14ac:dyDescent="0.25">
      <c r="A110559" s="2">
        <v>40121</v>
      </c>
      <c r="B110559" s="1" t="s">
        <v>1470</v>
      </c>
      <c r="C110559" s="1" t="s">
        <v>1471</v>
      </c>
      <c r="D110559" s="1" t="s">
        <v>6</v>
      </c>
      <c r="E110559" s="1" t="s">
        <v>721</v>
      </c>
      <c r="F110559">
        <v>11</v>
      </c>
      <c r="G110559">
        <v>10</v>
      </c>
      <c r="H110559" s="1" t="s">
        <v>669</v>
      </c>
      <c r="I110559" s="1" t="s">
        <v>747</v>
      </c>
      <c r="J110559">
        <v>110</v>
      </c>
      <c r="K110559">
        <v>24.2</v>
      </c>
      <c r="L110559" s="1" t="s">
        <v>1410</v>
      </c>
      <c r="M110559">
        <v>10</v>
      </c>
    </row>
    <row r="110560" spans="1:13" x14ac:dyDescent="0.25">
      <c r="A110560" s="2">
        <v>40115</v>
      </c>
      <c r="B110560" s="1" t="s">
        <v>1468</v>
      </c>
      <c r="C110560" s="1" t="s">
        <v>1469</v>
      </c>
      <c r="D110560" s="1" t="s">
        <v>6</v>
      </c>
      <c r="E110560" s="1" t="s">
        <v>721</v>
      </c>
      <c r="F110560">
        <v>11</v>
      </c>
      <c r="G110560">
        <v>10</v>
      </c>
      <c r="H110560" s="1" t="s">
        <v>673</v>
      </c>
      <c r="I110560" s="1" t="s">
        <v>747</v>
      </c>
      <c r="J110560">
        <v>110</v>
      </c>
      <c r="K110560">
        <v>24.2</v>
      </c>
      <c r="L110560" s="1" t="s">
        <v>1414</v>
      </c>
      <c r="M110560">
        <v>10</v>
      </c>
    </row>
    <row r="110561" spans="1:13" x14ac:dyDescent="0.25">
      <c r="A110561" s="2">
        <v>40123</v>
      </c>
      <c r="B110561" s="1" t="s">
        <v>1466</v>
      </c>
      <c r="C110561" s="1" t="s">
        <v>1467</v>
      </c>
      <c r="D110561" s="1" t="s">
        <v>6</v>
      </c>
      <c r="E110561" s="1" t="s">
        <v>721</v>
      </c>
      <c r="F110561">
        <v>11</v>
      </c>
      <c r="G110561">
        <v>10</v>
      </c>
      <c r="H110561" s="1" t="s">
        <v>677</v>
      </c>
      <c r="I110561" s="1" t="s">
        <v>747</v>
      </c>
      <c r="J110561">
        <v>110</v>
      </c>
      <c r="K110561">
        <v>24.2</v>
      </c>
      <c r="L110561" s="1" t="s">
        <v>1418</v>
      </c>
      <c r="M110561">
        <v>10</v>
      </c>
    </row>
    <row r="110562" spans="1:13" x14ac:dyDescent="0.25">
      <c r="A110562" s="2">
        <v>40117</v>
      </c>
      <c r="B110562" s="1" t="s">
        <v>1478</v>
      </c>
      <c r="C110562" s="1" t="s">
        <v>1465</v>
      </c>
      <c r="D110562" s="1" t="s">
        <v>6</v>
      </c>
      <c r="E110562" s="1" t="s">
        <v>721</v>
      </c>
      <c r="F110562">
        <v>11</v>
      </c>
      <c r="G110562">
        <v>10</v>
      </c>
      <c r="H110562" s="1" t="s">
        <v>681</v>
      </c>
      <c r="I110562" s="1" t="s">
        <v>747</v>
      </c>
      <c r="J110562">
        <v>110</v>
      </c>
      <c r="K110562">
        <v>24.2</v>
      </c>
      <c r="L110562" s="1" t="s">
        <v>1422</v>
      </c>
      <c r="M110562">
        <v>10</v>
      </c>
    </row>
    <row r="110563" spans="1:13" x14ac:dyDescent="0.25">
      <c r="A110563" s="2">
        <v>40111</v>
      </c>
      <c r="B110563" s="1" t="s">
        <v>1464</v>
      </c>
      <c r="C110563" s="1" t="s">
        <v>1465</v>
      </c>
      <c r="D110563" s="1" t="s">
        <v>6</v>
      </c>
      <c r="E110563" s="1" t="s">
        <v>721</v>
      </c>
      <c r="F110563">
        <v>11</v>
      </c>
      <c r="G110563">
        <v>10</v>
      </c>
      <c r="H110563" s="1" t="s">
        <v>685</v>
      </c>
      <c r="I110563" s="1" t="s">
        <v>747</v>
      </c>
      <c r="J110563">
        <v>110</v>
      </c>
      <c r="K110563">
        <v>24.2</v>
      </c>
      <c r="L110563" s="1" t="s">
        <v>1426</v>
      </c>
      <c r="M110563">
        <v>10</v>
      </c>
    </row>
    <row r="110564" spans="1:13" x14ac:dyDescent="0.25">
      <c r="A110564" s="2">
        <v>40119</v>
      </c>
      <c r="B110564" s="1" t="s">
        <v>1470</v>
      </c>
      <c r="C110564" s="1" t="s">
        <v>1471</v>
      </c>
      <c r="D110564" s="1" t="s">
        <v>6</v>
      </c>
      <c r="E110564" s="1" t="s">
        <v>721</v>
      </c>
      <c r="F110564">
        <v>11</v>
      </c>
      <c r="G110564">
        <v>10</v>
      </c>
      <c r="H110564" s="1" t="s">
        <v>689</v>
      </c>
      <c r="I110564" s="1" t="s">
        <v>747</v>
      </c>
      <c r="J110564">
        <v>110</v>
      </c>
      <c r="K110564">
        <v>24.2</v>
      </c>
      <c r="L110564" s="1" t="s">
        <v>1430</v>
      </c>
      <c r="M110564">
        <v>10</v>
      </c>
    </row>
    <row r="110565" spans="1:13" x14ac:dyDescent="0.25">
      <c r="A110565" s="2">
        <v>40113</v>
      </c>
      <c r="B110565" s="1" t="s">
        <v>1464</v>
      </c>
      <c r="C110565" s="1" t="s">
        <v>1465</v>
      </c>
      <c r="D110565" s="1" t="s">
        <v>6</v>
      </c>
      <c r="E110565" s="1" t="s">
        <v>721</v>
      </c>
      <c r="F110565">
        <v>11</v>
      </c>
      <c r="G110565">
        <v>10</v>
      </c>
      <c r="H110565" s="1" t="s">
        <v>693</v>
      </c>
      <c r="I110565" s="1" t="s">
        <v>747</v>
      </c>
      <c r="J110565">
        <v>110</v>
      </c>
      <c r="K110565">
        <v>24.2</v>
      </c>
      <c r="L110565" s="1" t="s">
        <v>1434</v>
      </c>
      <c r="M110565">
        <v>10</v>
      </c>
    </row>
    <row r="110566" spans="1:13" x14ac:dyDescent="0.25">
      <c r="A110566" s="2">
        <v>40121</v>
      </c>
      <c r="B110566" s="1" t="s">
        <v>1470</v>
      </c>
      <c r="C110566" s="1" t="s">
        <v>1471</v>
      </c>
      <c r="D110566" s="1" t="s">
        <v>6</v>
      </c>
      <c r="E110566" s="1" t="s">
        <v>721</v>
      </c>
      <c r="F110566">
        <v>11</v>
      </c>
      <c r="G110566">
        <v>10</v>
      </c>
      <c r="H110566" s="1" t="s">
        <v>697</v>
      </c>
      <c r="I110566" s="1" t="s">
        <v>747</v>
      </c>
      <c r="J110566">
        <v>110</v>
      </c>
      <c r="K110566">
        <v>24.2</v>
      </c>
      <c r="L110566" s="1" t="s">
        <v>1438</v>
      </c>
      <c r="M110566">
        <v>10</v>
      </c>
    </row>
    <row r="110567" spans="1:13" x14ac:dyDescent="0.25">
      <c r="A110567" s="2">
        <v>40115</v>
      </c>
      <c r="B110567" s="1" t="s">
        <v>1468</v>
      </c>
      <c r="C110567" s="1" t="s">
        <v>1469</v>
      </c>
      <c r="D110567" s="1" t="s">
        <v>6</v>
      </c>
      <c r="E110567" s="1" t="s">
        <v>721</v>
      </c>
      <c r="F110567">
        <v>11</v>
      </c>
      <c r="G110567">
        <v>10</v>
      </c>
      <c r="H110567" s="1" t="s">
        <v>701</v>
      </c>
      <c r="I110567" s="1" t="s">
        <v>747</v>
      </c>
      <c r="J110567">
        <v>110</v>
      </c>
      <c r="K110567">
        <v>24.2</v>
      </c>
      <c r="L110567" s="1" t="s">
        <v>1442</v>
      </c>
      <c r="M110567">
        <v>10</v>
      </c>
    </row>
    <row r="110568" spans="1:13" x14ac:dyDescent="0.25">
      <c r="A110568" s="2">
        <v>40123</v>
      </c>
      <c r="B110568" s="1" t="s">
        <v>1466</v>
      </c>
      <c r="C110568" s="1" t="s">
        <v>1467</v>
      </c>
      <c r="D110568" s="1" t="s">
        <v>6</v>
      </c>
      <c r="E110568" s="1" t="s">
        <v>721</v>
      </c>
      <c r="F110568">
        <v>11</v>
      </c>
      <c r="G110568">
        <v>10</v>
      </c>
      <c r="H110568" s="1" t="s">
        <v>705</v>
      </c>
      <c r="I110568" s="1" t="s">
        <v>747</v>
      </c>
      <c r="J110568">
        <v>110</v>
      </c>
      <c r="K110568">
        <v>24.2</v>
      </c>
      <c r="L110568" s="1" t="s">
        <v>1446</v>
      </c>
      <c r="M110568">
        <v>10</v>
      </c>
    </row>
    <row r="110569" spans="1:13" x14ac:dyDescent="0.25">
      <c r="A110569" s="2">
        <v>40117</v>
      </c>
      <c r="B110569" s="1" t="s">
        <v>1478</v>
      </c>
      <c r="C110569" s="1" t="s">
        <v>1465</v>
      </c>
      <c r="D110569" s="1" t="s">
        <v>6</v>
      </c>
      <c r="E110569" s="1" t="s">
        <v>721</v>
      </c>
      <c r="F110569">
        <v>11</v>
      </c>
      <c r="G110569">
        <v>10</v>
      </c>
      <c r="H110569" s="1" t="s">
        <v>709</v>
      </c>
      <c r="I110569" s="1" t="s">
        <v>747</v>
      </c>
      <c r="J110569">
        <v>110</v>
      </c>
      <c r="K110569">
        <v>24.2</v>
      </c>
      <c r="L110569" s="1" t="s">
        <v>1450</v>
      </c>
      <c r="M110569">
        <v>10</v>
      </c>
    </row>
    <row r="110570" spans="1:13" x14ac:dyDescent="0.25">
      <c r="A110570" s="2">
        <v>40111</v>
      </c>
      <c r="B110570" s="1" t="s">
        <v>1464</v>
      </c>
      <c r="C110570" s="1" t="s">
        <v>1465</v>
      </c>
      <c r="D110570" s="1" t="s">
        <v>6</v>
      </c>
      <c r="E110570" s="1" t="s">
        <v>721</v>
      </c>
      <c r="F110570">
        <v>11</v>
      </c>
      <c r="G110570">
        <v>10</v>
      </c>
      <c r="H110570" s="1" t="s">
        <v>713</v>
      </c>
      <c r="I110570" s="1" t="s">
        <v>747</v>
      </c>
      <c r="J110570">
        <v>110</v>
      </c>
      <c r="K110570">
        <v>24.2</v>
      </c>
      <c r="L110570" s="1" t="s">
        <v>1454</v>
      </c>
      <c r="M110570">
        <v>10</v>
      </c>
    </row>
    <row r="110571" spans="1:13" x14ac:dyDescent="0.25">
      <c r="A110571" s="2">
        <v>40119</v>
      </c>
      <c r="B110571" s="1" t="s">
        <v>1470</v>
      </c>
      <c r="C110571" s="1" t="s">
        <v>1471</v>
      </c>
      <c r="D110571" s="1" t="s">
        <v>6</v>
      </c>
      <c r="E110571" s="1" t="s">
        <v>721</v>
      </c>
      <c r="F110571">
        <v>11</v>
      </c>
      <c r="G110571">
        <v>10</v>
      </c>
      <c r="H110571" s="1" t="s">
        <v>717</v>
      </c>
      <c r="I110571" s="1" t="s">
        <v>747</v>
      </c>
      <c r="J110571">
        <v>110</v>
      </c>
      <c r="K110571">
        <v>24.2</v>
      </c>
      <c r="L110571" s="1" t="s">
        <v>1458</v>
      </c>
      <c r="M110571">
        <v>10</v>
      </c>
    </row>
    <row r="110572" spans="1:13" x14ac:dyDescent="0.25">
      <c r="A110572" s="2">
        <v>40113</v>
      </c>
      <c r="B110572" s="1" t="s">
        <v>1464</v>
      </c>
      <c r="C110572" s="1" t="s">
        <v>1465</v>
      </c>
      <c r="D110572" s="1" t="s">
        <v>6</v>
      </c>
      <c r="E110572" s="1" t="s">
        <v>721</v>
      </c>
      <c r="F110572">
        <v>11</v>
      </c>
      <c r="G110572">
        <v>10</v>
      </c>
      <c r="H110572" s="1" t="s">
        <v>366</v>
      </c>
      <c r="I110572" s="1" t="s">
        <v>747</v>
      </c>
      <c r="J110572">
        <v>110</v>
      </c>
      <c r="K110572">
        <v>24.2</v>
      </c>
      <c r="L110572" s="1" t="s">
        <v>1107</v>
      </c>
      <c r="M110572">
        <v>10</v>
      </c>
    </row>
    <row r="110573" spans="1:13" x14ac:dyDescent="0.25">
      <c r="A110573" s="2">
        <v>40121</v>
      </c>
      <c r="B110573" s="1" t="s">
        <v>1470</v>
      </c>
      <c r="C110573" s="1" t="s">
        <v>1471</v>
      </c>
      <c r="D110573" s="1" t="s">
        <v>6</v>
      </c>
      <c r="E110573" s="1" t="s">
        <v>721</v>
      </c>
      <c r="F110573">
        <v>11</v>
      </c>
      <c r="G110573">
        <v>10</v>
      </c>
      <c r="H110573" s="1" t="s">
        <v>370</v>
      </c>
      <c r="I110573" s="1" t="s">
        <v>747</v>
      </c>
      <c r="J110573">
        <v>110</v>
      </c>
      <c r="K110573">
        <v>24.2</v>
      </c>
      <c r="L110573" s="1" t="s">
        <v>1111</v>
      </c>
      <c r="M110573">
        <v>10</v>
      </c>
    </row>
    <row r="110574" spans="1:13" x14ac:dyDescent="0.25">
      <c r="A110574" s="2">
        <v>40115</v>
      </c>
      <c r="B110574" s="1" t="s">
        <v>1468</v>
      </c>
      <c r="C110574" s="1" t="s">
        <v>1469</v>
      </c>
      <c r="D110574" s="1" t="s">
        <v>6</v>
      </c>
      <c r="E110574" s="1" t="s">
        <v>721</v>
      </c>
      <c r="F110574">
        <v>11</v>
      </c>
      <c r="G110574">
        <v>10</v>
      </c>
      <c r="H110574" s="1" t="s">
        <v>374</v>
      </c>
      <c r="I110574" s="1" t="s">
        <v>747</v>
      </c>
      <c r="J110574">
        <v>110</v>
      </c>
      <c r="K110574">
        <v>24.2</v>
      </c>
      <c r="L110574" s="1" t="s">
        <v>1115</v>
      </c>
      <c r="M110574">
        <v>10</v>
      </c>
    </row>
    <row r="110575" spans="1:13" x14ac:dyDescent="0.25">
      <c r="A110575" s="2">
        <v>40123</v>
      </c>
      <c r="B110575" s="1" t="s">
        <v>1466</v>
      </c>
      <c r="C110575" s="1" t="s">
        <v>1467</v>
      </c>
      <c r="D110575" s="1" t="s">
        <v>6</v>
      </c>
      <c r="E110575" s="1" t="s">
        <v>721</v>
      </c>
      <c r="F110575">
        <v>11</v>
      </c>
      <c r="G110575">
        <v>10</v>
      </c>
      <c r="H110575" s="1" t="s">
        <v>378</v>
      </c>
      <c r="I110575" s="1" t="s">
        <v>747</v>
      </c>
      <c r="J110575">
        <v>110</v>
      </c>
      <c r="K110575">
        <v>24.2</v>
      </c>
      <c r="L110575" s="1" t="s">
        <v>1119</v>
      </c>
      <c r="M110575">
        <v>10</v>
      </c>
    </row>
    <row r="110576" spans="1:13" x14ac:dyDescent="0.25">
      <c r="A110576" s="2">
        <v>40117</v>
      </c>
      <c r="B110576" s="1" t="s">
        <v>1478</v>
      </c>
      <c r="C110576" s="1" t="s">
        <v>1465</v>
      </c>
      <c r="D110576" s="1" t="s">
        <v>6</v>
      </c>
      <c r="E110576" s="1" t="s">
        <v>721</v>
      </c>
      <c r="F110576">
        <v>11</v>
      </c>
      <c r="G110576">
        <v>10</v>
      </c>
      <c r="H110576" s="1" t="s">
        <v>382</v>
      </c>
      <c r="I110576" s="1" t="s">
        <v>747</v>
      </c>
      <c r="J110576">
        <v>110</v>
      </c>
      <c r="K110576">
        <v>24.2</v>
      </c>
      <c r="L110576" s="1" t="s">
        <v>1123</v>
      </c>
      <c r="M110576">
        <v>10</v>
      </c>
    </row>
    <row r="110577" spans="1:13" x14ac:dyDescent="0.25">
      <c r="A110577" s="2">
        <v>40111</v>
      </c>
      <c r="B110577" s="1" t="s">
        <v>1464</v>
      </c>
      <c r="C110577" s="1" t="s">
        <v>1465</v>
      </c>
      <c r="D110577" s="1" t="s">
        <v>6</v>
      </c>
      <c r="E110577" s="1" t="s">
        <v>721</v>
      </c>
      <c r="F110577">
        <v>11</v>
      </c>
      <c r="G110577">
        <v>10</v>
      </c>
      <c r="H110577" s="1" t="s">
        <v>386</v>
      </c>
      <c r="I110577" s="1" t="s">
        <v>747</v>
      </c>
      <c r="J110577">
        <v>110</v>
      </c>
      <c r="K110577">
        <v>24.2</v>
      </c>
      <c r="L110577" s="1" t="s">
        <v>1127</v>
      </c>
      <c r="M110577">
        <v>10</v>
      </c>
    </row>
    <row r="110578" spans="1:13" x14ac:dyDescent="0.25">
      <c r="A110578" s="2">
        <v>40119</v>
      </c>
      <c r="B110578" s="1" t="s">
        <v>1470</v>
      </c>
      <c r="C110578" s="1" t="s">
        <v>1471</v>
      </c>
      <c r="D110578" s="1" t="s">
        <v>6</v>
      </c>
      <c r="E110578" s="1" t="s">
        <v>721</v>
      </c>
      <c r="F110578">
        <v>11</v>
      </c>
      <c r="G110578">
        <v>10</v>
      </c>
      <c r="H110578" s="1" t="s">
        <v>390</v>
      </c>
      <c r="I110578" s="1" t="s">
        <v>747</v>
      </c>
      <c r="J110578">
        <v>110</v>
      </c>
      <c r="K110578">
        <v>24.2</v>
      </c>
      <c r="L110578" s="1" t="s">
        <v>1131</v>
      </c>
      <c r="M110578">
        <v>10</v>
      </c>
    </row>
    <row r="110579" spans="1:13" x14ac:dyDescent="0.25">
      <c r="A110579" s="2">
        <v>40113</v>
      </c>
      <c r="B110579" s="1" t="s">
        <v>1464</v>
      </c>
      <c r="C110579" s="1" t="s">
        <v>1465</v>
      </c>
      <c r="D110579" s="1" t="s">
        <v>6</v>
      </c>
      <c r="E110579" s="1" t="s">
        <v>721</v>
      </c>
      <c r="F110579">
        <v>11</v>
      </c>
      <c r="G110579">
        <v>10</v>
      </c>
      <c r="H110579" s="1" t="s">
        <v>394</v>
      </c>
      <c r="I110579" s="1" t="s">
        <v>747</v>
      </c>
      <c r="J110579">
        <v>110</v>
      </c>
      <c r="K110579">
        <v>24.2</v>
      </c>
      <c r="L110579" s="1" t="s">
        <v>1135</v>
      </c>
      <c r="M110579">
        <v>10</v>
      </c>
    </row>
    <row r="110580" spans="1:13" x14ac:dyDescent="0.25">
      <c r="A110580" s="2">
        <v>40121</v>
      </c>
      <c r="B110580" s="1" t="s">
        <v>1470</v>
      </c>
      <c r="C110580" s="1" t="s">
        <v>1471</v>
      </c>
      <c r="D110580" s="1" t="s">
        <v>6</v>
      </c>
      <c r="E110580" s="1" t="s">
        <v>721</v>
      </c>
      <c r="F110580">
        <v>11</v>
      </c>
      <c r="G110580">
        <v>10</v>
      </c>
      <c r="H110580" s="1" t="s">
        <v>398</v>
      </c>
      <c r="I110580" s="1" t="s">
        <v>747</v>
      </c>
      <c r="J110580">
        <v>110</v>
      </c>
      <c r="K110580">
        <v>24.2</v>
      </c>
      <c r="L110580" s="1" t="s">
        <v>1139</v>
      </c>
      <c r="M110580">
        <v>10</v>
      </c>
    </row>
    <row r="110581" spans="1:13" x14ac:dyDescent="0.25">
      <c r="A110581" s="2">
        <v>40115</v>
      </c>
      <c r="B110581" s="1" t="s">
        <v>1468</v>
      </c>
      <c r="C110581" s="1" t="s">
        <v>1469</v>
      </c>
      <c r="D110581" s="1" t="s">
        <v>6</v>
      </c>
      <c r="E110581" s="1" t="s">
        <v>721</v>
      </c>
      <c r="F110581">
        <v>11</v>
      </c>
      <c r="G110581">
        <v>10</v>
      </c>
      <c r="H110581" s="1" t="s">
        <v>402</v>
      </c>
      <c r="I110581" s="1" t="s">
        <v>747</v>
      </c>
      <c r="J110581">
        <v>110</v>
      </c>
      <c r="K110581">
        <v>24.2</v>
      </c>
      <c r="L110581" s="1" t="s">
        <v>1143</v>
      </c>
      <c r="M110581">
        <v>10</v>
      </c>
    </row>
    <row r="110582" spans="1:13" x14ac:dyDescent="0.25">
      <c r="A110582" s="2">
        <v>40123</v>
      </c>
      <c r="B110582" s="1" t="s">
        <v>1466</v>
      </c>
      <c r="C110582" s="1" t="s">
        <v>1467</v>
      </c>
      <c r="D110582" s="1" t="s">
        <v>6</v>
      </c>
      <c r="E110582" s="1" t="s">
        <v>721</v>
      </c>
      <c r="F110582">
        <v>11</v>
      </c>
      <c r="G110582">
        <v>10</v>
      </c>
      <c r="H110582" s="1" t="s">
        <v>406</v>
      </c>
      <c r="I110582" s="1" t="s">
        <v>747</v>
      </c>
      <c r="J110582">
        <v>110</v>
      </c>
      <c r="K110582">
        <v>24.2</v>
      </c>
      <c r="L110582" s="1" t="s">
        <v>1147</v>
      </c>
      <c r="M110582">
        <v>10</v>
      </c>
    </row>
    <row r="110583" spans="1:13" x14ac:dyDescent="0.25">
      <c r="A110583" s="2">
        <v>40117</v>
      </c>
      <c r="B110583" s="1" t="s">
        <v>1478</v>
      </c>
      <c r="C110583" s="1" t="s">
        <v>1465</v>
      </c>
      <c r="D110583" s="1" t="s">
        <v>6</v>
      </c>
      <c r="E110583" s="1" t="s">
        <v>721</v>
      </c>
      <c r="F110583">
        <v>11</v>
      </c>
      <c r="G110583">
        <v>10</v>
      </c>
      <c r="H110583" s="1" t="s">
        <v>410</v>
      </c>
      <c r="I110583" s="1" t="s">
        <v>747</v>
      </c>
      <c r="J110583">
        <v>110</v>
      </c>
      <c r="K110583">
        <v>24.2</v>
      </c>
      <c r="L110583" s="1" t="s">
        <v>1151</v>
      </c>
      <c r="M110583">
        <v>10</v>
      </c>
    </row>
    <row r="110584" spans="1:13" x14ac:dyDescent="0.25">
      <c r="A110584" s="2">
        <v>40111</v>
      </c>
      <c r="B110584" s="1" t="s">
        <v>1464</v>
      </c>
      <c r="C110584" s="1" t="s">
        <v>1465</v>
      </c>
      <c r="D110584" s="1" t="s">
        <v>6</v>
      </c>
      <c r="E110584" s="1" t="s">
        <v>721</v>
      </c>
      <c r="F110584">
        <v>11</v>
      </c>
      <c r="G110584">
        <v>10</v>
      </c>
      <c r="H110584" s="1" t="s">
        <v>414</v>
      </c>
      <c r="I110584" s="1" t="s">
        <v>747</v>
      </c>
      <c r="J110584">
        <v>110</v>
      </c>
      <c r="K110584">
        <v>24.2</v>
      </c>
      <c r="L110584" s="1" t="s">
        <v>1155</v>
      </c>
      <c r="M110584">
        <v>10</v>
      </c>
    </row>
    <row r="110585" spans="1:13" x14ac:dyDescent="0.25">
      <c r="A110585" s="2">
        <v>40119</v>
      </c>
      <c r="B110585" s="1" t="s">
        <v>1470</v>
      </c>
      <c r="C110585" s="1" t="s">
        <v>1471</v>
      </c>
      <c r="D110585" s="1" t="s">
        <v>6</v>
      </c>
      <c r="E110585" s="1" t="s">
        <v>721</v>
      </c>
      <c r="F110585">
        <v>11</v>
      </c>
      <c r="G110585">
        <v>10</v>
      </c>
      <c r="H110585" s="1" t="s">
        <v>418</v>
      </c>
      <c r="I110585" s="1" t="s">
        <v>747</v>
      </c>
      <c r="J110585">
        <v>110</v>
      </c>
      <c r="K110585">
        <v>24.2</v>
      </c>
      <c r="L110585" s="1" t="s">
        <v>1159</v>
      </c>
      <c r="M110585">
        <v>10</v>
      </c>
    </row>
    <row r="110586" spans="1:13" x14ac:dyDescent="0.25">
      <c r="A110586" s="2">
        <v>40113</v>
      </c>
      <c r="B110586" s="1" t="s">
        <v>1464</v>
      </c>
      <c r="C110586" s="1" t="s">
        <v>1465</v>
      </c>
      <c r="D110586" s="1" t="s">
        <v>6</v>
      </c>
      <c r="E110586" s="1" t="s">
        <v>721</v>
      </c>
      <c r="F110586">
        <v>11</v>
      </c>
      <c r="G110586">
        <v>10</v>
      </c>
      <c r="H110586" s="1" t="s">
        <v>422</v>
      </c>
      <c r="I110586" s="1" t="s">
        <v>747</v>
      </c>
      <c r="J110586">
        <v>110</v>
      </c>
      <c r="K110586">
        <v>24.2</v>
      </c>
      <c r="L110586" s="1" t="s">
        <v>1163</v>
      </c>
      <c r="M110586">
        <v>10</v>
      </c>
    </row>
    <row r="110587" spans="1:13" x14ac:dyDescent="0.25">
      <c r="A110587" s="2">
        <v>40121</v>
      </c>
      <c r="B110587" s="1" t="s">
        <v>1470</v>
      </c>
      <c r="C110587" s="1" t="s">
        <v>1471</v>
      </c>
      <c r="D110587" s="1" t="s">
        <v>6</v>
      </c>
      <c r="E110587" s="1" t="s">
        <v>721</v>
      </c>
      <c r="F110587">
        <v>11</v>
      </c>
      <c r="G110587">
        <v>10</v>
      </c>
      <c r="H110587" s="1" t="s">
        <v>426</v>
      </c>
      <c r="I110587" s="1" t="s">
        <v>747</v>
      </c>
      <c r="J110587">
        <v>110</v>
      </c>
      <c r="K110587">
        <v>24.2</v>
      </c>
      <c r="L110587" s="1" t="s">
        <v>1167</v>
      </c>
      <c r="M110587">
        <v>10</v>
      </c>
    </row>
    <row r="110588" spans="1:13" x14ac:dyDescent="0.25">
      <c r="A110588" s="2">
        <v>40115</v>
      </c>
      <c r="B110588" s="1" t="s">
        <v>1468</v>
      </c>
      <c r="C110588" s="1" t="s">
        <v>1469</v>
      </c>
      <c r="D110588" s="1" t="s">
        <v>6</v>
      </c>
      <c r="E110588" s="1" t="s">
        <v>721</v>
      </c>
      <c r="F110588">
        <v>11</v>
      </c>
      <c r="G110588">
        <v>10</v>
      </c>
      <c r="H110588" s="1" t="s">
        <v>430</v>
      </c>
      <c r="I110588" s="1" t="s">
        <v>747</v>
      </c>
      <c r="J110588">
        <v>110</v>
      </c>
      <c r="K110588">
        <v>24.2</v>
      </c>
      <c r="L110588" s="1" t="s">
        <v>1171</v>
      </c>
      <c r="M110588">
        <v>10</v>
      </c>
    </row>
    <row r="110589" spans="1:13" x14ac:dyDescent="0.25">
      <c r="A110589" s="2">
        <v>40123</v>
      </c>
      <c r="B110589" s="1" t="s">
        <v>1466</v>
      </c>
      <c r="C110589" s="1" t="s">
        <v>1467</v>
      </c>
      <c r="D110589" s="1" t="s">
        <v>6</v>
      </c>
      <c r="E110589" s="1" t="s">
        <v>721</v>
      </c>
      <c r="F110589">
        <v>11</v>
      </c>
      <c r="G110589">
        <v>10</v>
      </c>
      <c r="H110589" s="1" t="s">
        <v>434</v>
      </c>
      <c r="I110589" s="1" t="s">
        <v>747</v>
      </c>
      <c r="J110589">
        <v>110</v>
      </c>
      <c r="K110589">
        <v>24.2</v>
      </c>
      <c r="L110589" s="1" t="s">
        <v>1175</v>
      </c>
      <c r="M110589">
        <v>10</v>
      </c>
    </row>
    <row r="110590" spans="1:13" x14ac:dyDescent="0.25">
      <c r="A110590" s="2">
        <v>40117</v>
      </c>
      <c r="B110590" s="1" t="s">
        <v>1478</v>
      </c>
      <c r="C110590" s="1" t="s">
        <v>1465</v>
      </c>
      <c r="D110590" s="1" t="s">
        <v>6</v>
      </c>
      <c r="E110590" s="1" t="s">
        <v>721</v>
      </c>
      <c r="F110590">
        <v>11</v>
      </c>
      <c r="G110590">
        <v>10</v>
      </c>
      <c r="H110590" s="1" t="s">
        <v>438</v>
      </c>
      <c r="I110590" s="1" t="s">
        <v>747</v>
      </c>
      <c r="J110590">
        <v>110</v>
      </c>
      <c r="K110590">
        <v>24.2</v>
      </c>
      <c r="L110590" s="1" t="s">
        <v>1179</v>
      </c>
      <c r="M110590">
        <v>10</v>
      </c>
    </row>
    <row r="110591" spans="1:13" x14ac:dyDescent="0.25">
      <c r="A110591" s="2">
        <v>40111</v>
      </c>
      <c r="B110591" s="1" t="s">
        <v>1464</v>
      </c>
      <c r="C110591" s="1" t="s">
        <v>1465</v>
      </c>
      <c r="D110591" s="1" t="s">
        <v>6</v>
      </c>
      <c r="E110591" s="1" t="s">
        <v>721</v>
      </c>
      <c r="F110591">
        <v>11</v>
      </c>
      <c r="G110591">
        <v>10</v>
      </c>
      <c r="H110591" s="1" t="s">
        <v>442</v>
      </c>
      <c r="I110591" s="1" t="s">
        <v>747</v>
      </c>
      <c r="J110591">
        <v>110</v>
      </c>
      <c r="K110591">
        <v>24.2</v>
      </c>
      <c r="L110591" s="1" t="s">
        <v>1183</v>
      </c>
      <c r="M110591">
        <v>10</v>
      </c>
    </row>
    <row r="110592" spans="1:13" x14ac:dyDescent="0.25">
      <c r="A110592" s="2">
        <v>40119</v>
      </c>
      <c r="B110592" s="1" t="s">
        <v>1470</v>
      </c>
      <c r="C110592" s="1" t="s">
        <v>1471</v>
      </c>
      <c r="D110592" s="1" t="s">
        <v>6</v>
      </c>
      <c r="E110592" s="1" t="s">
        <v>721</v>
      </c>
      <c r="F110592">
        <v>11</v>
      </c>
      <c r="G110592">
        <v>10</v>
      </c>
      <c r="H110592" s="1" t="s">
        <v>446</v>
      </c>
      <c r="I110592" s="1" t="s">
        <v>747</v>
      </c>
      <c r="J110592">
        <v>110</v>
      </c>
      <c r="K110592">
        <v>24.2</v>
      </c>
      <c r="L110592" s="1" t="s">
        <v>1187</v>
      </c>
      <c r="M110592">
        <v>10</v>
      </c>
    </row>
    <row r="110593" spans="1:13" x14ac:dyDescent="0.25">
      <c r="A110593" s="2">
        <v>40113</v>
      </c>
      <c r="B110593" s="1" t="s">
        <v>1464</v>
      </c>
      <c r="C110593" s="1" t="s">
        <v>1465</v>
      </c>
      <c r="D110593" s="1" t="s">
        <v>6</v>
      </c>
      <c r="E110593" s="1" t="s">
        <v>721</v>
      </c>
      <c r="F110593">
        <v>11</v>
      </c>
      <c r="G110593">
        <v>10</v>
      </c>
      <c r="H110593" s="1" t="s">
        <v>450</v>
      </c>
      <c r="I110593" s="1" t="s">
        <v>747</v>
      </c>
      <c r="J110593">
        <v>110</v>
      </c>
      <c r="K110593">
        <v>24.2</v>
      </c>
      <c r="L110593" s="1" t="s">
        <v>1191</v>
      </c>
      <c r="M110593">
        <v>10</v>
      </c>
    </row>
    <row r="110594" spans="1:13" x14ac:dyDescent="0.25">
      <c r="A110594" s="2">
        <v>40121</v>
      </c>
      <c r="B110594" s="1" t="s">
        <v>1470</v>
      </c>
      <c r="C110594" s="1" t="s">
        <v>1471</v>
      </c>
      <c r="D110594" s="1" t="s">
        <v>6</v>
      </c>
      <c r="E110594" s="1" t="s">
        <v>721</v>
      </c>
      <c r="F110594">
        <v>11</v>
      </c>
      <c r="G110594">
        <v>10</v>
      </c>
      <c r="H110594" s="1" t="s">
        <v>454</v>
      </c>
      <c r="I110594" s="1" t="s">
        <v>747</v>
      </c>
      <c r="J110594">
        <v>110</v>
      </c>
      <c r="K110594">
        <v>24.2</v>
      </c>
      <c r="L110594" s="1" t="s">
        <v>1195</v>
      </c>
      <c r="M110594">
        <v>10</v>
      </c>
    </row>
    <row r="110595" spans="1:13" x14ac:dyDescent="0.25">
      <c r="A110595" s="2">
        <v>40115</v>
      </c>
      <c r="B110595" s="1" t="s">
        <v>1468</v>
      </c>
      <c r="C110595" s="1" t="s">
        <v>1469</v>
      </c>
      <c r="D110595" s="1" t="s">
        <v>6</v>
      </c>
      <c r="E110595" s="1" t="s">
        <v>721</v>
      </c>
      <c r="F110595">
        <v>11</v>
      </c>
      <c r="G110595">
        <v>10</v>
      </c>
      <c r="H110595" s="1" t="s">
        <v>458</v>
      </c>
      <c r="I110595" s="1" t="s">
        <v>747</v>
      </c>
      <c r="J110595">
        <v>110</v>
      </c>
      <c r="K110595">
        <v>24.2</v>
      </c>
      <c r="L110595" s="1" t="s">
        <v>1199</v>
      </c>
      <c r="M110595">
        <v>10</v>
      </c>
    </row>
    <row r="110596" spans="1:13" x14ac:dyDescent="0.25">
      <c r="A110596" s="2">
        <v>40123</v>
      </c>
      <c r="B110596" s="1" t="s">
        <v>1466</v>
      </c>
      <c r="C110596" s="1" t="s">
        <v>1467</v>
      </c>
      <c r="D110596" s="1" t="s">
        <v>6</v>
      </c>
      <c r="E110596" s="1" t="s">
        <v>721</v>
      </c>
      <c r="F110596">
        <v>11</v>
      </c>
      <c r="G110596">
        <v>10</v>
      </c>
      <c r="H110596" s="1" t="s">
        <v>462</v>
      </c>
      <c r="I110596" s="1" t="s">
        <v>747</v>
      </c>
      <c r="J110596">
        <v>110</v>
      </c>
      <c r="K110596">
        <v>24.2</v>
      </c>
      <c r="L110596" s="1" t="s">
        <v>1203</v>
      </c>
      <c r="M110596">
        <v>10</v>
      </c>
    </row>
    <row r="110597" spans="1:13" x14ac:dyDescent="0.25">
      <c r="A110597" s="2">
        <v>40117</v>
      </c>
      <c r="B110597" s="1" t="s">
        <v>1478</v>
      </c>
      <c r="C110597" s="1" t="s">
        <v>1465</v>
      </c>
      <c r="D110597" s="1" t="s">
        <v>6</v>
      </c>
      <c r="E110597" s="1" t="s">
        <v>721</v>
      </c>
      <c r="F110597">
        <v>11</v>
      </c>
      <c r="G110597">
        <v>10</v>
      </c>
      <c r="H110597" s="1" t="s">
        <v>466</v>
      </c>
      <c r="I110597" s="1" t="s">
        <v>747</v>
      </c>
      <c r="J110597">
        <v>110</v>
      </c>
      <c r="K110597">
        <v>24.2</v>
      </c>
      <c r="L110597" s="1" t="s">
        <v>1207</v>
      </c>
      <c r="M110597">
        <v>10</v>
      </c>
    </row>
    <row r="110598" spans="1:13" x14ac:dyDescent="0.25">
      <c r="A110598" s="2">
        <v>40111</v>
      </c>
      <c r="B110598" s="1" t="s">
        <v>1464</v>
      </c>
      <c r="C110598" s="1" t="s">
        <v>1465</v>
      </c>
      <c r="D110598" s="1" t="s">
        <v>6</v>
      </c>
      <c r="E110598" s="1" t="s">
        <v>721</v>
      </c>
      <c r="F110598">
        <v>11</v>
      </c>
      <c r="G110598">
        <v>10</v>
      </c>
      <c r="H110598" s="1" t="s">
        <v>470</v>
      </c>
      <c r="I110598" s="1" t="s">
        <v>747</v>
      </c>
      <c r="J110598">
        <v>110</v>
      </c>
      <c r="K110598">
        <v>24.2</v>
      </c>
      <c r="L110598" s="1" t="s">
        <v>1211</v>
      </c>
      <c r="M110598">
        <v>10</v>
      </c>
    </row>
    <row r="110599" spans="1:13" x14ac:dyDescent="0.25">
      <c r="A110599" s="2">
        <v>40119</v>
      </c>
      <c r="B110599" s="1" t="s">
        <v>1470</v>
      </c>
      <c r="C110599" s="1" t="s">
        <v>1471</v>
      </c>
      <c r="D110599" s="1" t="s">
        <v>6</v>
      </c>
      <c r="E110599" s="1" t="s">
        <v>721</v>
      </c>
      <c r="F110599">
        <v>11</v>
      </c>
      <c r="G110599">
        <v>10</v>
      </c>
      <c r="H110599" s="1" t="s">
        <v>474</v>
      </c>
      <c r="I110599" s="1" t="s">
        <v>747</v>
      </c>
      <c r="J110599">
        <v>110</v>
      </c>
      <c r="K110599">
        <v>24.2</v>
      </c>
      <c r="L110599" s="1" t="s">
        <v>1215</v>
      </c>
      <c r="M110599">
        <v>10</v>
      </c>
    </row>
    <row r="110600" spans="1:13" x14ac:dyDescent="0.25">
      <c r="A110600" s="2">
        <v>40113</v>
      </c>
      <c r="B110600" s="1" t="s">
        <v>1464</v>
      </c>
      <c r="C110600" s="1" t="s">
        <v>1465</v>
      </c>
      <c r="D110600" s="1" t="s">
        <v>6</v>
      </c>
      <c r="E110600" s="1" t="s">
        <v>721</v>
      </c>
      <c r="F110600">
        <v>11</v>
      </c>
      <c r="G110600">
        <v>10</v>
      </c>
      <c r="H110600" s="1" t="s">
        <v>478</v>
      </c>
      <c r="I110600" s="1" t="s">
        <v>747</v>
      </c>
      <c r="J110600">
        <v>110</v>
      </c>
      <c r="K110600">
        <v>24.2</v>
      </c>
      <c r="L110600" s="1" t="s">
        <v>1219</v>
      </c>
      <c r="M110600">
        <v>10</v>
      </c>
    </row>
    <row r="110601" spans="1:13" x14ac:dyDescent="0.25">
      <c r="A110601" s="2">
        <v>40121</v>
      </c>
      <c r="B110601" s="1" t="s">
        <v>1470</v>
      </c>
      <c r="C110601" s="1" t="s">
        <v>1471</v>
      </c>
      <c r="D110601" s="1" t="s">
        <v>6</v>
      </c>
      <c r="E110601" s="1" t="s">
        <v>721</v>
      </c>
      <c r="F110601">
        <v>11</v>
      </c>
      <c r="G110601">
        <v>10</v>
      </c>
      <c r="H110601" s="1" t="s">
        <v>482</v>
      </c>
      <c r="I110601" s="1" t="s">
        <v>747</v>
      </c>
      <c r="J110601">
        <v>110</v>
      </c>
      <c r="K110601">
        <v>24.2</v>
      </c>
      <c r="L110601" s="1" t="s">
        <v>1223</v>
      </c>
      <c r="M110601">
        <v>10</v>
      </c>
    </row>
    <row r="110602" spans="1:13" x14ac:dyDescent="0.25">
      <c r="A110602" s="2">
        <v>40115</v>
      </c>
      <c r="B110602" s="1" t="s">
        <v>1468</v>
      </c>
      <c r="C110602" s="1" t="s">
        <v>1469</v>
      </c>
      <c r="D110602" s="1" t="s">
        <v>6</v>
      </c>
      <c r="E110602" s="1" t="s">
        <v>721</v>
      </c>
      <c r="F110602">
        <v>11</v>
      </c>
      <c r="G110602">
        <v>10</v>
      </c>
      <c r="H110602" s="1" t="s">
        <v>486</v>
      </c>
      <c r="I110602" s="1" t="s">
        <v>747</v>
      </c>
      <c r="J110602">
        <v>110</v>
      </c>
      <c r="K110602">
        <v>24.2</v>
      </c>
      <c r="L110602" s="1" t="s">
        <v>1227</v>
      </c>
      <c r="M110602">
        <v>10</v>
      </c>
    </row>
    <row r="110603" spans="1:13" x14ac:dyDescent="0.25">
      <c r="A110603" s="2">
        <v>40123</v>
      </c>
      <c r="B110603" s="1" t="s">
        <v>1466</v>
      </c>
      <c r="C110603" s="1" t="s">
        <v>1467</v>
      </c>
      <c r="D110603" s="1" t="s">
        <v>6</v>
      </c>
      <c r="E110603" s="1" t="s">
        <v>721</v>
      </c>
      <c r="F110603">
        <v>11</v>
      </c>
      <c r="G110603">
        <v>10</v>
      </c>
      <c r="H110603" s="1" t="s">
        <v>490</v>
      </c>
      <c r="I110603" s="1" t="s">
        <v>747</v>
      </c>
      <c r="J110603">
        <v>110</v>
      </c>
      <c r="K110603">
        <v>24.2</v>
      </c>
      <c r="L110603" s="1" t="s">
        <v>1231</v>
      </c>
      <c r="M110603">
        <v>10</v>
      </c>
    </row>
    <row r="110604" spans="1:13" x14ac:dyDescent="0.25">
      <c r="A110604" s="2">
        <v>40117</v>
      </c>
      <c r="B110604" s="1" t="s">
        <v>1478</v>
      </c>
      <c r="C110604" s="1" t="s">
        <v>1465</v>
      </c>
      <c r="D110604" s="1" t="s">
        <v>6</v>
      </c>
      <c r="E110604" s="1" t="s">
        <v>721</v>
      </c>
      <c r="F110604">
        <v>11</v>
      </c>
      <c r="G110604">
        <v>10</v>
      </c>
      <c r="H110604" s="1" t="s">
        <v>494</v>
      </c>
      <c r="I110604" s="1" t="s">
        <v>747</v>
      </c>
      <c r="J110604">
        <v>110</v>
      </c>
      <c r="K110604">
        <v>24.2</v>
      </c>
      <c r="L110604" s="1" t="s">
        <v>1235</v>
      </c>
      <c r="M110604">
        <v>10</v>
      </c>
    </row>
    <row r="110605" spans="1:13" x14ac:dyDescent="0.25">
      <c r="A110605" s="2">
        <v>40111</v>
      </c>
      <c r="B110605" s="1" t="s">
        <v>1464</v>
      </c>
      <c r="C110605" s="1" t="s">
        <v>1465</v>
      </c>
      <c r="D110605" s="1" t="s">
        <v>6</v>
      </c>
      <c r="E110605" s="1" t="s">
        <v>721</v>
      </c>
      <c r="F110605">
        <v>11</v>
      </c>
      <c r="G110605">
        <v>10</v>
      </c>
      <c r="H110605" s="1" t="s">
        <v>498</v>
      </c>
      <c r="I110605" s="1" t="s">
        <v>747</v>
      </c>
      <c r="J110605">
        <v>110</v>
      </c>
      <c r="K110605">
        <v>24.2</v>
      </c>
      <c r="L110605" s="1" t="s">
        <v>1239</v>
      </c>
      <c r="M110605">
        <v>10</v>
      </c>
    </row>
    <row r="110606" spans="1:13" x14ac:dyDescent="0.25">
      <c r="A110606" s="2">
        <v>40119</v>
      </c>
      <c r="B110606" s="1" t="s">
        <v>1470</v>
      </c>
      <c r="C110606" s="1" t="s">
        <v>1471</v>
      </c>
      <c r="D110606" s="1" t="s">
        <v>6</v>
      </c>
      <c r="E110606" s="1" t="s">
        <v>721</v>
      </c>
      <c r="F110606">
        <v>11</v>
      </c>
      <c r="G110606">
        <v>10</v>
      </c>
      <c r="H110606" s="1" t="s">
        <v>502</v>
      </c>
      <c r="I110606" s="1" t="s">
        <v>747</v>
      </c>
      <c r="J110606">
        <v>110</v>
      </c>
      <c r="K110606">
        <v>24.2</v>
      </c>
      <c r="L110606" s="1" t="s">
        <v>1243</v>
      </c>
      <c r="M110606">
        <v>10</v>
      </c>
    </row>
    <row r="110607" spans="1:13" x14ac:dyDescent="0.25">
      <c r="A110607" s="2">
        <v>40113</v>
      </c>
      <c r="B110607" s="1" t="s">
        <v>1464</v>
      </c>
      <c r="C110607" s="1" t="s">
        <v>1465</v>
      </c>
      <c r="D110607" s="1" t="s">
        <v>6</v>
      </c>
      <c r="E110607" s="1" t="s">
        <v>721</v>
      </c>
      <c r="F110607">
        <v>11</v>
      </c>
      <c r="G110607">
        <v>10</v>
      </c>
      <c r="H110607" s="1" t="s">
        <v>506</v>
      </c>
      <c r="I110607" s="1" t="s">
        <v>747</v>
      </c>
      <c r="J110607">
        <v>110</v>
      </c>
      <c r="K110607">
        <v>24.2</v>
      </c>
      <c r="L110607" s="1" t="s">
        <v>1247</v>
      </c>
      <c r="M110607">
        <v>10</v>
      </c>
    </row>
    <row r="110608" spans="1:13" x14ac:dyDescent="0.25">
      <c r="A110608" s="2">
        <v>40121</v>
      </c>
      <c r="B110608" s="1" t="s">
        <v>1470</v>
      </c>
      <c r="C110608" s="1" t="s">
        <v>1471</v>
      </c>
      <c r="D110608" s="1" t="s">
        <v>6</v>
      </c>
      <c r="E110608" s="1" t="s">
        <v>721</v>
      </c>
      <c r="F110608">
        <v>11</v>
      </c>
      <c r="G110608">
        <v>10</v>
      </c>
      <c r="H110608" s="1" t="s">
        <v>510</v>
      </c>
      <c r="I110608" s="1" t="s">
        <v>747</v>
      </c>
      <c r="J110608">
        <v>110</v>
      </c>
      <c r="K110608">
        <v>24.2</v>
      </c>
      <c r="L110608" s="1" t="s">
        <v>1251</v>
      </c>
      <c r="M110608">
        <v>10</v>
      </c>
    </row>
    <row r="110609" spans="1:13" x14ac:dyDescent="0.25">
      <c r="A110609" s="2">
        <v>40115</v>
      </c>
      <c r="B110609" s="1" t="s">
        <v>1468</v>
      </c>
      <c r="C110609" s="1" t="s">
        <v>1469</v>
      </c>
      <c r="D110609" s="1" t="s">
        <v>6</v>
      </c>
      <c r="E110609" s="1" t="s">
        <v>721</v>
      </c>
      <c r="F110609">
        <v>11</v>
      </c>
      <c r="G110609">
        <v>10</v>
      </c>
      <c r="H110609" s="1" t="s">
        <v>514</v>
      </c>
      <c r="I110609" s="1" t="s">
        <v>747</v>
      </c>
      <c r="J110609">
        <v>110</v>
      </c>
      <c r="K110609">
        <v>24.2</v>
      </c>
      <c r="L110609" s="1" t="s">
        <v>1255</v>
      </c>
      <c r="M110609">
        <v>10</v>
      </c>
    </row>
    <row r="110610" spans="1:13" x14ac:dyDescent="0.25">
      <c r="A110610" s="2">
        <v>40123</v>
      </c>
      <c r="B110610" s="1" t="s">
        <v>1466</v>
      </c>
      <c r="C110610" s="1" t="s">
        <v>1467</v>
      </c>
      <c r="D110610" s="1" t="s">
        <v>6</v>
      </c>
      <c r="E110610" s="1" t="s">
        <v>721</v>
      </c>
      <c r="F110610">
        <v>11</v>
      </c>
      <c r="G110610">
        <v>10</v>
      </c>
      <c r="H110610" s="1" t="s">
        <v>518</v>
      </c>
      <c r="I110610" s="1" t="s">
        <v>747</v>
      </c>
      <c r="J110610">
        <v>110</v>
      </c>
      <c r="K110610">
        <v>24.2</v>
      </c>
      <c r="L110610" s="1" t="s">
        <v>1259</v>
      </c>
      <c r="M110610">
        <v>10</v>
      </c>
    </row>
    <row r="110611" spans="1:13" x14ac:dyDescent="0.25">
      <c r="A110611" s="2">
        <v>40117</v>
      </c>
      <c r="B110611" s="1" t="s">
        <v>1478</v>
      </c>
      <c r="C110611" s="1" t="s">
        <v>1465</v>
      </c>
      <c r="D110611" s="1" t="s">
        <v>6</v>
      </c>
      <c r="E110611" s="1" t="s">
        <v>721</v>
      </c>
      <c r="F110611">
        <v>11</v>
      </c>
      <c r="G110611">
        <v>10</v>
      </c>
      <c r="H110611" s="1" t="s">
        <v>522</v>
      </c>
      <c r="I110611" s="1" t="s">
        <v>747</v>
      </c>
      <c r="J110611">
        <v>110</v>
      </c>
      <c r="K110611">
        <v>24.2</v>
      </c>
      <c r="L110611" s="1" t="s">
        <v>1263</v>
      </c>
      <c r="M110611">
        <v>10</v>
      </c>
    </row>
    <row r="110612" spans="1:13" x14ac:dyDescent="0.25">
      <c r="A110612" s="2">
        <v>40111</v>
      </c>
      <c r="B110612" s="1" t="s">
        <v>1464</v>
      </c>
      <c r="C110612" s="1" t="s">
        <v>1465</v>
      </c>
      <c r="D110612" s="1" t="s">
        <v>6</v>
      </c>
      <c r="E110612" s="1" t="s">
        <v>721</v>
      </c>
      <c r="F110612">
        <v>11</v>
      </c>
      <c r="G110612">
        <v>10</v>
      </c>
      <c r="H110612" s="1" t="s">
        <v>526</v>
      </c>
      <c r="I110612" s="1" t="s">
        <v>747</v>
      </c>
      <c r="J110612">
        <v>110</v>
      </c>
      <c r="K110612">
        <v>24.2</v>
      </c>
      <c r="L110612" s="1" t="s">
        <v>1267</v>
      </c>
      <c r="M110612">
        <v>10</v>
      </c>
    </row>
    <row r="110613" spans="1:13" x14ac:dyDescent="0.25">
      <c r="A110613" s="2">
        <v>40119</v>
      </c>
      <c r="B110613" s="1" t="s">
        <v>1470</v>
      </c>
      <c r="C110613" s="1" t="s">
        <v>1471</v>
      </c>
      <c r="D110613" s="1" t="s">
        <v>6</v>
      </c>
      <c r="E110613" s="1" t="s">
        <v>721</v>
      </c>
      <c r="F110613">
        <v>11</v>
      </c>
      <c r="G110613">
        <v>10</v>
      </c>
      <c r="H110613" s="1" t="s">
        <v>530</v>
      </c>
      <c r="I110613" s="1" t="s">
        <v>747</v>
      </c>
      <c r="J110613">
        <v>110</v>
      </c>
      <c r="K110613">
        <v>24.2</v>
      </c>
      <c r="L110613" s="1" t="s">
        <v>1271</v>
      </c>
      <c r="M110613">
        <v>10</v>
      </c>
    </row>
    <row r="110614" spans="1:13" x14ac:dyDescent="0.25">
      <c r="A110614" s="2">
        <v>40113</v>
      </c>
      <c r="B110614" s="1" t="s">
        <v>1464</v>
      </c>
      <c r="C110614" s="1" t="s">
        <v>1465</v>
      </c>
      <c r="D110614" s="1" t="s">
        <v>6</v>
      </c>
      <c r="E110614" s="1" t="s">
        <v>721</v>
      </c>
      <c r="F110614">
        <v>11</v>
      </c>
      <c r="G110614">
        <v>10</v>
      </c>
      <c r="H110614" s="1" t="s">
        <v>534</v>
      </c>
      <c r="I110614" s="1" t="s">
        <v>747</v>
      </c>
      <c r="J110614">
        <v>110</v>
      </c>
      <c r="K110614">
        <v>24.2</v>
      </c>
      <c r="L110614" s="1" t="s">
        <v>1275</v>
      </c>
      <c r="M110614">
        <v>10</v>
      </c>
    </row>
    <row r="110615" spans="1:13" x14ac:dyDescent="0.25">
      <c r="A110615" s="2">
        <v>40121</v>
      </c>
      <c r="B110615" s="1" t="s">
        <v>1470</v>
      </c>
      <c r="C110615" s="1" t="s">
        <v>1471</v>
      </c>
      <c r="D110615" s="1" t="s">
        <v>6</v>
      </c>
      <c r="E110615" s="1" t="s">
        <v>721</v>
      </c>
      <c r="F110615">
        <v>11</v>
      </c>
      <c r="G110615">
        <v>10</v>
      </c>
      <c r="H110615" s="1" t="s">
        <v>538</v>
      </c>
      <c r="I110615" s="1" t="s">
        <v>747</v>
      </c>
      <c r="J110615">
        <v>110</v>
      </c>
      <c r="K110615">
        <v>24.2</v>
      </c>
      <c r="L110615" s="1" t="s">
        <v>1279</v>
      </c>
      <c r="M110615">
        <v>10</v>
      </c>
    </row>
    <row r="110616" spans="1:13" x14ac:dyDescent="0.25">
      <c r="A110616" s="2">
        <v>40115</v>
      </c>
      <c r="B110616" s="1" t="s">
        <v>1468</v>
      </c>
      <c r="C110616" s="1" t="s">
        <v>1469</v>
      </c>
      <c r="D110616" s="1" t="s">
        <v>6</v>
      </c>
      <c r="E110616" s="1" t="s">
        <v>721</v>
      </c>
      <c r="F110616">
        <v>11</v>
      </c>
      <c r="G110616">
        <v>10</v>
      </c>
      <c r="H110616" s="1" t="s">
        <v>542</v>
      </c>
      <c r="I110616" s="1" t="s">
        <v>747</v>
      </c>
      <c r="J110616">
        <v>110</v>
      </c>
      <c r="K110616">
        <v>24.2</v>
      </c>
      <c r="L110616" s="1" t="s">
        <v>1283</v>
      </c>
      <c r="M110616">
        <v>10</v>
      </c>
    </row>
    <row r="110617" spans="1:13" x14ac:dyDescent="0.25">
      <c r="A110617" s="2">
        <v>40123</v>
      </c>
      <c r="B110617" s="1" t="s">
        <v>1466</v>
      </c>
      <c r="C110617" s="1" t="s">
        <v>1467</v>
      </c>
      <c r="D110617" s="1" t="s">
        <v>6</v>
      </c>
      <c r="E110617" s="1" t="s">
        <v>721</v>
      </c>
      <c r="F110617">
        <v>11</v>
      </c>
      <c r="G110617">
        <v>10</v>
      </c>
      <c r="H110617" s="1" t="s">
        <v>546</v>
      </c>
      <c r="I110617" s="1" t="s">
        <v>747</v>
      </c>
      <c r="J110617">
        <v>110</v>
      </c>
      <c r="K110617">
        <v>24.2</v>
      </c>
      <c r="L110617" s="1" t="s">
        <v>1287</v>
      </c>
      <c r="M110617">
        <v>10</v>
      </c>
    </row>
    <row r="110618" spans="1:13" x14ac:dyDescent="0.25">
      <c r="A110618" s="2">
        <v>40117</v>
      </c>
      <c r="B110618" s="1" t="s">
        <v>1478</v>
      </c>
      <c r="C110618" s="1" t="s">
        <v>1465</v>
      </c>
      <c r="D110618" s="1" t="s">
        <v>6</v>
      </c>
      <c r="E110618" s="1" t="s">
        <v>721</v>
      </c>
      <c r="F110618">
        <v>11</v>
      </c>
      <c r="G110618">
        <v>10</v>
      </c>
      <c r="H110618" s="1" t="s">
        <v>550</v>
      </c>
      <c r="I110618" s="1" t="s">
        <v>747</v>
      </c>
      <c r="J110618">
        <v>110</v>
      </c>
      <c r="K110618">
        <v>24.2</v>
      </c>
      <c r="L110618" s="1" t="s">
        <v>1291</v>
      </c>
      <c r="M110618">
        <v>10</v>
      </c>
    </row>
    <row r="110619" spans="1:13" x14ac:dyDescent="0.25">
      <c r="A110619" s="2">
        <v>40111</v>
      </c>
      <c r="B110619" s="1" t="s">
        <v>1464</v>
      </c>
      <c r="C110619" s="1" t="s">
        <v>1465</v>
      </c>
      <c r="D110619" s="1" t="s">
        <v>6</v>
      </c>
      <c r="E110619" s="1" t="s">
        <v>721</v>
      </c>
      <c r="F110619">
        <v>11</v>
      </c>
      <c r="G110619">
        <v>10</v>
      </c>
      <c r="H110619" s="1" t="s">
        <v>554</v>
      </c>
      <c r="I110619" s="1" t="s">
        <v>747</v>
      </c>
      <c r="J110619">
        <v>110</v>
      </c>
      <c r="K110619">
        <v>24.2</v>
      </c>
      <c r="L110619" s="1" t="s">
        <v>1295</v>
      </c>
      <c r="M110619">
        <v>10</v>
      </c>
    </row>
    <row r="110620" spans="1:13" x14ac:dyDescent="0.25">
      <c r="A110620" s="2">
        <v>40119</v>
      </c>
      <c r="B110620" s="1" t="s">
        <v>1470</v>
      </c>
      <c r="C110620" s="1" t="s">
        <v>1471</v>
      </c>
      <c r="D110620" s="1" t="s">
        <v>6</v>
      </c>
      <c r="E110620" s="1" t="s">
        <v>721</v>
      </c>
      <c r="F110620">
        <v>11</v>
      </c>
      <c r="G110620">
        <v>10</v>
      </c>
      <c r="H110620" s="1" t="s">
        <v>558</v>
      </c>
      <c r="I110620" s="1" t="s">
        <v>747</v>
      </c>
      <c r="J110620">
        <v>110</v>
      </c>
      <c r="K110620">
        <v>24.2</v>
      </c>
      <c r="L110620" s="1" t="s">
        <v>1299</v>
      </c>
      <c r="M110620">
        <v>10</v>
      </c>
    </row>
    <row r="110621" spans="1:13" x14ac:dyDescent="0.25">
      <c r="A110621" s="2">
        <v>40113</v>
      </c>
      <c r="B110621" s="1" t="s">
        <v>1464</v>
      </c>
      <c r="C110621" s="1" t="s">
        <v>1465</v>
      </c>
      <c r="D110621" s="1" t="s">
        <v>6</v>
      </c>
      <c r="E110621" s="1" t="s">
        <v>721</v>
      </c>
      <c r="F110621">
        <v>11</v>
      </c>
      <c r="G110621">
        <v>10</v>
      </c>
      <c r="H110621" s="1" t="s">
        <v>562</v>
      </c>
      <c r="I110621" s="1" t="s">
        <v>747</v>
      </c>
      <c r="J110621">
        <v>110</v>
      </c>
      <c r="K110621">
        <v>24.2</v>
      </c>
      <c r="L110621" s="1" t="s">
        <v>1303</v>
      </c>
      <c r="M110621">
        <v>10</v>
      </c>
    </row>
    <row r="110622" spans="1:13" x14ac:dyDescent="0.25">
      <c r="A110622" s="2">
        <v>40121</v>
      </c>
      <c r="B110622" s="1" t="s">
        <v>1470</v>
      </c>
      <c r="C110622" s="1" t="s">
        <v>1471</v>
      </c>
      <c r="D110622" s="1" t="s">
        <v>6</v>
      </c>
      <c r="E110622" s="1" t="s">
        <v>721</v>
      </c>
      <c r="F110622">
        <v>11</v>
      </c>
      <c r="G110622">
        <v>10</v>
      </c>
      <c r="H110622" s="1" t="s">
        <v>566</v>
      </c>
      <c r="I110622" s="1" t="s">
        <v>747</v>
      </c>
      <c r="J110622">
        <v>110</v>
      </c>
      <c r="K110622">
        <v>24.2</v>
      </c>
      <c r="L110622" s="1" t="s">
        <v>1307</v>
      </c>
      <c r="M110622">
        <v>10</v>
      </c>
    </row>
    <row r="110623" spans="1:13" x14ac:dyDescent="0.25">
      <c r="A110623" s="2">
        <v>40115</v>
      </c>
      <c r="B110623" s="1" t="s">
        <v>1468</v>
      </c>
      <c r="C110623" s="1" t="s">
        <v>1469</v>
      </c>
      <c r="D110623" s="1" t="s">
        <v>6</v>
      </c>
      <c r="E110623" s="1" t="s">
        <v>721</v>
      </c>
      <c r="F110623">
        <v>11</v>
      </c>
      <c r="G110623">
        <v>10</v>
      </c>
      <c r="H110623" s="1" t="s">
        <v>570</v>
      </c>
      <c r="I110623" s="1" t="s">
        <v>747</v>
      </c>
      <c r="J110623">
        <v>110</v>
      </c>
      <c r="K110623">
        <v>24.2</v>
      </c>
      <c r="L110623" s="1" t="s">
        <v>1311</v>
      </c>
      <c r="M110623">
        <v>10</v>
      </c>
    </row>
    <row r="110624" spans="1:13" x14ac:dyDescent="0.25">
      <c r="A110624" s="2">
        <v>40123</v>
      </c>
      <c r="B110624" s="1" t="s">
        <v>1466</v>
      </c>
      <c r="C110624" s="1" t="s">
        <v>1467</v>
      </c>
      <c r="D110624" s="1" t="s">
        <v>6</v>
      </c>
      <c r="E110624" s="1" t="s">
        <v>721</v>
      </c>
      <c r="F110624">
        <v>11</v>
      </c>
      <c r="G110624">
        <v>10</v>
      </c>
      <c r="H110624" s="1" t="s">
        <v>574</v>
      </c>
      <c r="I110624" s="1" t="s">
        <v>747</v>
      </c>
      <c r="J110624">
        <v>110</v>
      </c>
      <c r="K110624">
        <v>24.2</v>
      </c>
      <c r="L110624" s="1" t="s">
        <v>1315</v>
      </c>
      <c r="M110624">
        <v>10</v>
      </c>
    </row>
    <row r="110625" spans="1:13" x14ac:dyDescent="0.25">
      <c r="A110625" s="2">
        <v>40117</v>
      </c>
      <c r="B110625" s="1" t="s">
        <v>1478</v>
      </c>
      <c r="C110625" s="1" t="s">
        <v>1465</v>
      </c>
      <c r="D110625" s="1" t="s">
        <v>6</v>
      </c>
      <c r="E110625" s="1" t="s">
        <v>721</v>
      </c>
      <c r="F110625">
        <v>11</v>
      </c>
      <c r="G110625">
        <v>10</v>
      </c>
      <c r="H110625" s="1" t="s">
        <v>578</v>
      </c>
      <c r="I110625" s="1" t="s">
        <v>747</v>
      </c>
      <c r="J110625">
        <v>110</v>
      </c>
      <c r="K110625">
        <v>24.2</v>
      </c>
      <c r="L110625" s="1" t="s">
        <v>1319</v>
      </c>
      <c r="M110625">
        <v>10</v>
      </c>
    </row>
    <row r="110626" spans="1:13" x14ac:dyDescent="0.25">
      <c r="A110626" s="2">
        <v>40111</v>
      </c>
      <c r="B110626" s="1" t="s">
        <v>1464</v>
      </c>
      <c r="C110626" s="1" t="s">
        <v>1465</v>
      </c>
      <c r="D110626" s="1" t="s">
        <v>6</v>
      </c>
      <c r="E110626" s="1" t="s">
        <v>721</v>
      </c>
      <c r="F110626">
        <v>11</v>
      </c>
      <c r="G110626">
        <v>10</v>
      </c>
      <c r="H110626" s="1" t="s">
        <v>582</v>
      </c>
      <c r="I110626" s="1" t="s">
        <v>747</v>
      </c>
      <c r="J110626">
        <v>110</v>
      </c>
      <c r="K110626">
        <v>24.2</v>
      </c>
      <c r="L110626" s="1" t="s">
        <v>1323</v>
      </c>
      <c r="M110626">
        <v>10</v>
      </c>
    </row>
    <row r="110627" spans="1:13" x14ac:dyDescent="0.25">
      <c r="A110627" s="2">
        <v>40119</v>
      </c>
      <c r="B110627" s="1" t="s">
        <v>1470</v>
      </c>
      <c r="C110627" s="1" t="s">
        <v>1471</v>
      </c>
      <c r="D110627" s="1" t="s">
        <v>6</v>
      </c>
      <c r="E110627" s="1" t="s">
        <v>721</v>
      </c>
      <c r="F110627">
        <v>11</v>
      </c>
      <c r="G110627">
        <v>10</v>
      </c>
      <c r="H110627" s="1" t="s">
        <v>586</v>
      </c>
      <c r="I110627" s="1" t="s">
        <v>747</v>
      </c>
      <c r="J110627">
        <v>110</v>
      </c>
      <c r="K110627">
        <v>24.2</v>
      </c>
      <c r="L110627" s="1" t="s">
        <v>1327</v>
      </c>
      <c r="M110627">
        <v>10</v>
      </c>
    </row>
    <row r="110628" spans="1:13" x14ac:dyDescent="0.25">
      <c r="A110628" s="2">
        <v>40113</v>
      </c>
      <c r="B110628" s="1" t="s">
        <v>1464</v>
      </c>
      <c r="C110628" s="1" t="s">
        <v>1465</v>
      </c>
      <c r="D110628" s="1" t="s">
        <v>6</v>
      </c>
      <c r="E110628" s="1" t="s">
        <v>721</v>
      </c>
      <c r="F110628">
        <v>11</v>
      </c>
      <c r="G110628">
        <v>10</v>
      </c>
      <c r="H110628" s="1" t="s">
        <v>590</v>
      </c>
      <c r="I110628" s="1" t="s">
        <v>747</v>
      </c>
      <c r="J110628">
        <v>110</v>
      </c>
      <c r="K110628">
        <v>24.2</v>
      </c>
      <c r="L110628" s="1" t="s">
        <v>1331</v>
      </c>
      <c r="M110628">
        <v>10</v>
      </c>
    </row>
    <row r="110629" spans="1:13" x14ac:dyDescent="0.25">
      <c r="A110629" s="2">
        <v>40121</v>
      </c>
      <c r="B110629" s="1" t="s">
        <v>1470</v>
      </c>
      <c r="C110629" s="1" t="s">
        <v>1471</v>
      </c>
      <c r="D110629" s="1" t="s">
        <v>6</v>
      </c>
      <c r="E110629" s="1" t="s">
        <v>721</v>
      </c>
      <c r="F110629">
        <v>11</v>
      </c>
      <c r="G110629">
        <v>10</v>
      </c>
      <c r="H110629" s="1" t="s">
        <v>594</v>
      </c>
      <c r="I110629" s="1" t="s">
        <v>747</v>
      </c>
      <c r="J110629">
        <v>110</v>
      </c>
      <c r="K110629">
        <v>24.2</v>
      </c>
      <c r="L110629" s="1" t="s">
        <v>1335</v>
      </c>
      <c r="M110629">
        <v>10</v>
      </c>
    </row>
    <row r="110630" spans="1:13" x14ac:dyDescent="0.25">
      <c r="A110630" s="2">
        <v>40115</v>
      </c>
      <c r="B110630" s="1" t="s">
        <v>1468</v>
      </c>
      <c r="C110630" s="1" t="s">
        <v>1469</v>
      </c>
      <c r="D110630" s="1" t="s">
        <v>6</v>
      </c>
      <c r="E110630" s="1" t="s">
        <v>721</v>
      </c>
      <c r="F110630">
        <v>11</v>
      </c>
      <c r="G110630">
        <v>10</v>
      </c>
      <c r="H110630" s="1" t="s">
        <v>598</v>
      </c>
      <c r="I110630" s="1" t="s">
        <v>747</v>
      </c>
      <c r="J110630">
        <v>110</v>
      </c>
      <c r="K110630">
        <v>24.2</v>
      </c>
      <c r="L110630" s="1" t="s">
        <v>1339</v>
      </c>
      <c r="M110630">
        <v>10</v>
      </c>
    </row>
    <row r="110631" spans="1:13" x14ac:dyDescent="0.25">
      <c r="A110631" s="2">
        <v>40123</v>
      </c>
      <c r="B110631" s="1" t="s">
        <v>1466</v>
      </c>
      <c r="C110631" s="1" t="s">
        <v>1467</v>
      </c>
      <c r="D110631" s="1" t="s">
        <v>6</v>
      </c>
      <c r="E110631" s="1" t="s">
        <v>721</v>
      </c>
      <c r="F110631">
        <v>11</v>
      </c>
      <c r="G110631">
        <v>10</v>
      </c>
      <c r="H110631" s="1" t="s">
        <v>602</v>
      </c>
      <c r="I110631" s="1" t="s">
        <v>747</v>
      </c>
      <c r="J110631">
        <v>110</v>
      </c>
      <c r="K110631">
        <v>24.2</v>
      </c>
      <c r="L110631" s="1" t="s">
        <v>1343</v>
      </c>
      <c r="M110631">
        <v>10</v>
      </c>
    </row>
    <row r="110632" spans="1:13" x14ac:dyDescent="0.25">
      <c r="A110632" s="2">
        <v>40117</v>
      </c>
      <c r="B110632" s="1" t="s">
        <v>1478</v>
      </c>
      <c r="C110632" s="1" t="s">
        <v>1465</v>
      </c>
      <c r="D110632" s="1" t="s">
        <v>6</v>
      </c>
      <c r="E110632" s="1" t="s">
        <v>721</v>
      </c>
      <c r="F110632">
        <v>11</v>
      </c>
      <c r="G110632">
        <v>10</v>
      </c>
      <c r="H110632" s="1" t="s">
        <v>606</v>
      </c>
      <c r="I110632" s="1" t="s">
        <v>747</v>
      </c>
      <c r="J110632">
        <v>110</v>
      </c>
      <c r="K110632">
        <v>24.2</v>
      </c>
      <c r="L110632" s="1" t="s">
        <v>1347</v>
      </c>
      <c r="M110632">
        <v>10</v>
      </c>
    </row>
    <row r="110633" spans="1:13" x14ac:dyDescent="0.25">
      <c r="A110633" s="2">
        <v>40111</v>
      </c>
      <c r="B110633" s="1" t="s">
        <v>1464</v>
      </c>
      <c r="C110633" s="1" t="s">
        <v>1465</v>
      </c>
      <c r="D110633" s="1" t="s">
        <v>6</v>
      </c>
      <c r="E110633" s="1" t="s">
        <v>721</v>
      </c>
      <c r="F110633">
        <v>11</v>
      </c>
      <c r="G110633">
        <v>10</v>
      </c>
      <c r="H110633" s="1" t="s">
        <v>610</v>
      </c>
      <c r="I110633" s="1" t="s">
        <v>747</v>
      </c>
      <c r="J110633">
        <v>110</v>
      </c>
      <c r="K110633">
        <v>24.2</v>
      </c>
      <c r="L110633" s="1" t="s">
        <v>1351</v>
      </c>
      <c r="M110633">
        <v>10</v>
      </c>
    </row>
    <row r="110634" spans="1:13" x14ac:dyDescent="0.25">
      <c r="A110634" s="2">
        <v>40119</v>
      </c>
      <c r="B110634" s="1" t="s">
        <v>1470</v>
      </c>
      <c r="C110634" s="1" t="s">
        <v>1471</v>
      </c>
      <c r="D110634" s="1" t="s">
        <v>6</v>
      </c>
      <c r="E110634" s="1" t="s">
        <v>721</v>
      </c>
      <c r="F110634">
        <v>11</v>
      </c>
      <c r="G110634">
        <v>10</v>
      </c>
      <c r="H110634" s="1" t="s">
        <v>614</v>
      </c>
      <c r="I110634" s="1" t="s">
        <v>747</v>
      </c>
      <c r="J110634">
        <v>110</v>
      </c>
      <c r="K110634">
        <v>24.2</v>
      </c>
      <c r="L110634" s="1" t="s">
        <v>1355</v>
      </c>
      <c r="M110634">
        <v>10</v>
      </c>
    </row>
    <row r="110635" spans="1:13" x14ac:dyDescent="0.25">
      <c r="A110635" s="2">
        <v>40113</v>
      </c>
      <c r="B110635" s="1" t="s">
        <v>1464</v>
      </c>
      <c r="C110635" s="1" t="s">
        <v>1465</v>
      </c>
      <c r="D110635" s="1" t="s">
        <v>6</v>
      </c>
      <c r="E110635" s="1" t="s">
        <v>721</v>
      </c>
      <c r="F110635">
        <v>11</v>
      </c>
      <c r="G110635">
        <v>10</v>
      </c>
      <c r="H110635" s="1" t="s">
        <v>618</v>
      </c>
      <c r="I110635" s="1" t="s">
        <v>747</v>
      </c>
      <c r="J110635">
        <v>110</v>
      </c>
      <c r="K110635">
        <v>24.2</v>
      </c>
      <c r="L110635" s="1" t="s">
        <v>1359</v>
      </c>
      <c r="M110635">
        <v>10</v>
      </c>
    </row>
    <row r="110636" spans="1:13" x14ac:dyDescent="0.25">
      <c r="A110636" s="2">
        <v>40121</v>
      </c>
      <c r="B110636" s="1" t="s">
        <v>1470</v>
      </c>
      <c r="C110636" s="1" t="s">
        <v>1471</v>
      </c>
      <c r="D110636" s="1" t="s">
        <v>6</v>
      </c>
      <c r="E110636" s="1" t="s">
        <v>721</v>
      </c>
      <c r="F110636">
        <v>11</v>
      </c>
      <c r="G110636">
        <v>10</v>
      </c>
      <c r="H110636" s="1" t="s">
        <v>622</v>
      </c>
      <c r="I110636" s="1" t="s">
        <v>747</v>
      </c>
      <c r="J110636">
        <v>110</v>
      </c>
      <c r="K110636">
        <v>24.2</v>
      </c>
      <c r="L110636" s="1" t="s">
        <v>1363</v>
      </c>
      <c r="M110636">
        <v>10</v>
      </c>
    </row>
    <row r="110637" spans="1:13" x14ac:dyDescent="0.25">
      <c r="A110637" s="2">
        <v>40115</v>
      </c>
      <c r="B110637" s="1" t="s">
        <v>1468</v>
      </c>
      <c r="C110637" s="1" t="s">
        <v>1469</v>
      </c>
      <c r="D110637" s="1" t="s">
        <v>6</v>
      </c>
      <c r="E110637" s="1" t="s">
        <v>721</v>
      </c>
      <c r="F110637">
        <v>11</v>
      </c>
      <c r="G110637">
        <v>10</v>
      </c>
      <c r="H110637" s="1" t="s">
        <v>626</v>
      </c>
      <c r="I110637" s="1" t="s">
        <v>747</v>
      </c>
      <c r="J110637">
        <v>110</v>
      </c>
      <c r="K110637">
        <v>24.2</v>
      </c>
      <c r="L110637" s="1" t="s">
        <v>1367</v>
      </c>
      <c r="M110637">
        <v>10</v>
      </c>
    </row>
    <row r="110638" spans="1:13" x14ac:dyDescent="0.25">
      <c r="A110638" s="2">
        <v>40123</v>
      </c>
      <c r="B110638" s="1" t="s">
        <v>1466</v>
      </c>
      <c r="C110638" s="1" t="s">
        <v>1467</v>
      </c>
      <c r="D110638" s="1" t="s">
        <v>6</v>
      </c>
      <c r="E110638" s="1" t="s">
        <v>721</v>
      </c>
      <c r="F110638">
        <v>11</v>
      </c>
      <c r="G110638">
        <v>10</v>
      </c>
      <c r="H110638" s="1" t="s">
        <v>630</v>
      </c>
      <c r="I110638" s="1" t="s">
        <v>747</v>
      </c>
      <c r="J110638">
        <v>110</v>
      </c>
      <c r="K110638">
        <v>24.2</v>
      </c>
      <c r="L110638" s="1" t="s">
        <v>1371</v>
      </c>
      <c r="M110638">
        <v>10</v>
      </c>
    </row>
    <row r="110639" spans="1:13" x14ac:dyDescent="0.25">
      <c r="A110639" s="2">
        <v>40117</v>
      </c>
      <c r="B110639" s="1" t="s">
        <v>1478</v>
      </c>
      <c r="C110639" s="1" t="s">
        <v>1465</v>
      </c>
      <c r="D110639" s="1" t="s">
        <v>6</v>
      </c>
      <c r="E110639" s="1" t="s">
        <v>721</v>
      </c>
      <c r="F110639">
        <v>11</v>
      </c>
      <c r="G110639">
        <v>10</v>
      </c>
      <c r="H110639" s="1" t="s">
        <v>634</v>
      </c>
      <c r="I110639" s="1" t="s">
        <v>747</v>
      </c>
      <c r="J110639">
        <v>110</v>
      </c>
      <c r="K110639">
        <v>24.2</v>
      </c>
      <c r="L110639" s="1" t="s">
        <v>1375</v>
      </c>
      <c r="M110639">
        <v>10</v>
      </c>
    </row>
    <row r="110640" spans="1:13" x14ac:dyDescent="0.25">
      <c r="A110640" s="2">
        <v>40111</v>
      </c>
      <c r="B110640" s="1" t="s">
        <v>1464</v>
      </c>
      <c r="C110640" s="1" t="s">
        <v>1465</v>
      </c>
      <c r="D110640" s="1" t="s">
        <v>6</v>
      </c>
      <c r="E110640" s="1" t="s">
        <v>721</v>
      </c>
      <c r="F110640">
        <v>11</v>
      </c>
      <c r="G110640">
        <v>10</v>
      </c>
      <c r="H110640" s="1" t="s">
        <v>638</v>
      </c>
      <c r="I110640" s="1" t="s">
        <v>747</v>
      </c>
      <c r="J110640">
        <v>110</v>
      </c>
      <c r="K110640">
        <v>24.2</v>
      </c>
      <c r="L110640" s="1" t="s">
        <v>1379</v>
      </c>
      <c r="M110640">
        <v>10</v>
      </c>
    </row>
    <row r="110641" spans="1:13" x14ac:dyDescent="0.25">
      <c r="A110641" s="2">
        <v>40119</v>
      </c>
      <c r="B110641" s="1" t="s">
        <v>1470</v>
      </c>
      <c r="C110641" s="1" t="s">
        <v>1471</v>
      </c>
      <c r="D110641" s="1" t="s">
        <v>6</v>
      </c>
      <c r="E110641" s="1" t="s">
        <v>721</v>
      </c>
      <c r="F110641">
        <v>11</v>
      </c>
      <c r="G110641">
        <v>10</v>
      </c>
      <c r="H110641" s="1" t="s">
        <v>642</v>
      </c>
      <c r="I110641" s="1" t="s">
        <v>747</v>
      </c>
      <c r="J110641">
        <v>110</v>
      </c>
      <c r="K110641">
        <v>24.2</v>
      </c>
      <c r="L110641" s="1" t="s">
        <v>1383</v>
      </c>
      <c r="M110641">
        <v>10</v>
      </c>
    </row>
    <row r="110642" spans="1:13" x14ac:dyDescent="0.25">
      <c r="A110642" s="2">
        <v>40113</v>
      </c>
      <c r="B110642" s="1" t="s">
        <v>1464</v>
      </c>
      <c r="C110642" s="1" t="s">
        <v>1465</v>
      </c>
      <c r="D110642" s="1" t="s">
        <v>6</v>
      </c>
      <c r="E110642" s="1" t="s">
        <v>721</v>
      </c>
      <c r="F110642">
        <v>11</v>
      </c>
      <c r="G110642">
        <v>10</v>
      </c>
      <c r="H110642" s="1" t="s">
        <v>646</v>
      </c>
      <c r="I110642" s="1" t="s">
        <v>747</v>
      </c>
      <c r="J110642">
        <v>110</v>
      </c>
      <c r="K110642">
        <v>24.2</v>
      </c>
      <c r="L110642" s="1" t="s">
        <v>1387</v>
      </c>
      <c r="M110642">
        <v>10</v>
      </c>
    </row>
    <row r="110643" spans="1:13" x14ac:dyDescent="0.25">
      <c r="A110643" s="2">
        <v>40121</v>
      </c>
      <c r="B110643" s="1" t="s">
        <v>1470</v>
      </c>
      <c r="C110643" s="1" t="s">
        <v>1471</v>
      </c>
      <c r="D110643" s="1" t="s">
        <v>6</v>
      </c>
      <c r="E110643" s="1" t="s">
        <v>721</v>
      </c>
      <c r="F110643">
        <v>11</v>
      </c>
      <c r="G110643">
        <v>10</v>
      </c>
      <c r="H110643" s="1" t="s">
        <v>650</v>
      </c>
      <c r="I110643" s="1" t="s">
        <v>747</v>
      </c>
      <c r="J110643">
        <v>110</v>
      </c>
      <c r="K110643">
        <v>24.2</v>
      </c>
      <c r="L110643" s="1" t="s">
        <v>1391</v>
      </c>
      <c r="M110643">
        <v>10</v>
      </c>
    </row>
    <row r="110644" spans="1:13" x14ac:dyDescent="0.25">
      <c r="A110644" s="2">
        <v>40115</v>
      </c>
      <c r="B110644" s="1" t="s">
        <v>1468</v>
      </c>
      <c r="C110644" s="1" t="s">
        <v>1469</v>
      </c>
      <c r="D110644" s="1" t="s">
        <v>6</v>
      </c>
      <c r="E110644" s="1" t="s">
        <v>721</v>
      </c>
      <c r="F110644">
        <v>11</v>
      </c>
      <c r="G110644">
        <v>10</v>
      </c>
      <c r="H110644" s="1" t="s">
        <v>654</v>
      </c>
      <c r="I110644" s="1" t="s">
        <v>747</v>
      </c>
      <c r="J110644">
        <v>110</v>
      </c>
      <c r="K110644">
        <v>24.2</v>
      </c>
      <c r="L110644" s="1" t="s">
        <v>1395</v>
      </c>
      <c r="M110644">
        <v>10</v>
      </c>
    </row>
    <row r="110645" spans="1:13" x14ac:dyDescent="0.25">
      <c r="A110645" s="2">
        <v>40123</v>
      </c>
      <c r="B110645" s="1" t="s">
        <v>1466</v>
      </c>
      <c r="C110645" s="1" t="s">
        <v>1467</v>
      </c>
      <c r="D110645" s="1" t="s">
        <v>6</v>
      </c>
      <c r="E110645" s="1" t="s">
        <v>721</v>
      </c>
      <c r="F110645">
        <v>11</v>
      </c>
      <c r="G110645">
        <v>10</v>
      </c>
      <c r="H110645" s="1" t="s">
        <v>658</v>
      </c>
      <c r="I110645" s="1" t="s">
        <v>747</v>
      </c>
      <c r="J110645">
        <v>110</v>
      </c>
      <c r="K110645">
        <v>24.2</v>
      </c>
      <c r="L110645" s="1" t="s">
        <v>1399</v>
      </c>
      <c r="M110645">
        <v>10</v>
      </c>
    </row>
    <row r="110646" spans="1:13" x14ac:dyDescent="0.25">
      <c r="A110646" s="2">
        <v>40117</v>
      </c>
      <c r="B110646" s="1" t="s">
        <v>1478</v>
      </c>
      <c r="C110646" s="1" t="s">
        <v>1465</v>
      </c>
      <c r="D110646" s="1" t="s">
        <v>6</v>
      </c>
      <c r="E110646" s="1" t="s">
        <v>721</v>
      </c>
      <c r="F110646">
        <v>11</v>
      </c>
      <c r="G110646">
        <v>10</v>
      </c>
      <c r="H110646" s="1" t="s">
        <v>662</v>
      </c>
      <c r="I110646" s="1" t="s">
        <v>747</v>
      </c>
      <c r="J110646">
        <v>110</v>
      </c>
      <c r="K110646">
        <v>24.2</v>
      </c>
      <c r="L110646" s="1" t="s">
        <v>1403</v>
      </c>
      <c r="M110646">
        <v>10</v>
      </c>
    </row>
    <row r="110647" spans="1:13" x14ac:dyDescent="0.25">
      <c r="A110647" s="2">
        <v>40111</v>
      </c>
      <c r="B110647" s="1" t="s">
        <v>1464</v>
      </c>
      <c r="C110647" s="1" t="s">
        <v>1465</v>
      </c>
      <c r="D110647" s="1" t="s">
        <v>6</v>
      </c>
      <c r="E110647" s="1" t="s">
        <v>721</v>
      </c>
      <c r="F110647">
        <v>11</v>
      </c>
      <c r="G110647">
        <v>10</v>
      </c>
      <c r="H110647" s="1" t="s">
        <v>666</v>
      </c>
      <c r="I110647" s="1" t="s">
        <v>747</v>
      </c>
      <c r="J110647">
        <v>110</v>
      </c>
      <c r="K110647">
        <v>24.2</v>
      </c>
      <c r="L110647" s="1" t="s">
        <v>1407</v>
      </c>
      <c r="M110647">
        <v>10</v>
      </c>
    </row>
    <row r="110648" spans="1:13" x14ac:dyDescent="0.25">
      <c r="A110648" s="2">
        <v>40119</v>
      </c>
      <c r="B110648" s="1" t="s">
        <v>1470</v>
      </c>
      <c r="C110648" s="1" t="s">
        <v>1471</v>
      </c>
      <c r="D110648" s="1" t="s">
        <v>6</v>
      </c>
      <c r="E110648" s="1" t="s">
        <v>721</v>
      </c>
      <c r="F110648">
        <v>11</v>
      </c>
      <c r="G110648">
        <v>10</v>
      </c>
      <c r="H110648" s="1" t="s">
        <v>670</v>
      </c>
      <c r="I110648" s="1" t="s">
        <v>747</v>
      </c>
      <c r="J110648">
        <v>110</v>
      </c>
      <c r="K110648">
        <v>24.2</v>
      </c>
      <c r="L110648" s="1" t="s">
        <v>1411</v>
      </c>
      <c r="M110648">
        <v>10</v>
      </c>
    </row>
    <row r="110649" spans="1:13" x14ac:dyDescent="0.25">
      <c r="A110649" s="2">
        <v>40113</v>
      </c>
      <c r="B110649" s="1" t="s">
        <v>1464</v>
      </c>
      <c r="C110649" s="1" t="s">
        <v>1465</v>
      </c>
      <c r="D110649" s="1" t="s">
        <v>6</v>
      </c>
      <c r="E110649" s="1" t="s">
        <v>721</v>
      </c>
      <c r="F110649">
        <v>11</v>
      </c>
      <c r="G110649">
        <v>10</v>
      </c>
      <c r="H110649" s="1" t="s">
        <v>674</v>
      </c>
      <c r="I110649" s="1" t="s">
        <v>747</v>
      </c>
      <c r="J110649">
        <v>110</v>
      </c>
      <c r="K110649">
        <v>24.2</v>
      </c>
      <c r="L110649" s="1" t="s">
        <v>1415</v>
      </c>
      <c r="M110649">
        <v>10</v>
      </c>
    </row>
    <row r="110650" spans="1:13" x14ac:dyDescent="0.25">
      <c r="A110650" s="2">
        <v>40121</v>
      </c>
      <c r="B110650" s="1" t="s">
        <v>1470</v>
      </c>
      <c r="C110650" s="1" t="s">
        <v>1471</v>
      </c>
      <c r="D110650" s="1" t="s">
        <v>6</v>
      </c>
      <c r="E110650" s="1" t="s">
        <v>721</v>
      </c>
      <c r="F110650">
        <v>11</v>
      </c>
      <c r="G110650">
        <v>10</v>
      </c>
      <c r="H110650" s="1" t="s">
        <v>678</v>
      </c>
      <c r="I110650" s="1" t="s">
        <v>747</v>
      </c>
      <c r="J110650">
        <v>110</v>
      </c>
      <c r="K110650">
        <v>24.2</v>
      </c>
      <c r="L110650" s="1" t="s">
        <v>1419</v>
      </c>
      <c r="M110650">
        <v>10</v>
      </c>
    </row>
    <row r="110651" spans="1:13" x14ac:dyDescent="0.25">
      <c r="A110651" s="2">
        <v>40115</v>
      </c>
      <c r="B110651" s="1" t="s">
        <v>1468</v>
      </c>
      <c r="C110651" s="1" t="s">
        <v>1469</v>
      </c>
      <c r="D110651" s="1" t="s">
        <v>6</v>
      </c>
      <c r="E110651" s="1" t="s">
        <v>721</v>
      </c>
      <c r="F110651">
        <v>11</v>
      </c>
      <c r="G110651">
        <v>10</v>
      </c>
      <c r="H110651" s="1" t="s">
        <v>682</v>
      </c>
      <c r="I110651" s="1" t="s">
        <v>747</v>
      </c>
      <c r="J110651">
        <v>110</v>
      </c>
      <c r="K110651">
        <v>24.2</v>
      </c>
      <c r="L110651" s="1" t="s">
        <v>1423</v>
      </c>
      <c r="M110651">
        <v>10</v>
      </c>
    </row>
    <row r="110652" spans="1:13" x14ac:dyDescent="0.25">
      <c r="A110652" s="2">
        <v>40123</v>
      </c>
      <c r="B110652" s="1" t="s">
        <v>1466</v>
      </c>
      <c r="C110652" s="1" t="s">
        <v>1467</v>
      </c>
      <c r="D110652" s="1" t="s">
        <v>6</v>
      </c>
      <c r="E110652" s="1" t="s">
        <v>721</v>
      </c>
      <c r="F110652">
        <v>11</v>
      </c>
      <c r="G110652">
        <v>10</v>
      </c>
      <c r="H110652" s="1" t="s">
        <v>686</v>
      </c>
      <c r="I110652" s="1" t="s">
        <v>747</v>
      </c>
      <c r="J110652">
        <v>110</v>
      </c>
      <c r="K110652">
        <v>24.2</v>
      </c>
      <c r="L110652" s="1" t="s">
        <v>1427</v>
      </c>
      <c r="M110652">
        <v>10</v>
      </c>
    </row>
    <row r="110653" spans="1:13" x14ac:dyDescent="0.25">
      <c r="A110653" s="2">
        <v>40117</v>
      </c>
      <c r="B110653" s="1" t="s">
        <v>1478</v>
      </c>
      <c r="C110653" s="1" t="s">
        <v>1465</v>
      </c>
      <c r="D110653" s="1" t="s">
        <v>6</v>
      </c>
      <c r="E110653" s="1" t="s">
        <v>721</v>
      </c>
      <c r="F110653">
        <v>11</v>
      </c>
      <c r="G110653">
        <v>10</v>
      </c>
      <c r="H110653" s="1" t="s">
        <v>690</v>
      </c>
      <c r="I110653" s="1" t="s">
        <v>747</v>
      </c>
      <c r="J110653">
        <v>110</v>
      </c>
      <c r="K110653">
        <v>24.2</v>
      </c>
      <c r="L110653" s="1" t="s">
        <v>1431</v>
      </c>
      <c r="M110653">
        <v>10</v>
      </c>
    </row>
    <row r="110654" spans="1:13" x14ac:dyDescent="0.25">
      <c r="A110654" s="2">
        <v>40111</v>
      </c>
      <c r="B110654" s="1" t="s">
        <v>1464</v>
      </c>
      <c r="C110654" s="1" t="s">
        <v>1465</v>
      </c>
      <c r="D110654" s="1" t="s">
        <v>6</v>
      </c>
      <c r="E110654" s="1" t="s">
        <v>721</v>
      </c>
      <c r="F110654">
        <v>11</v>
      </c>
      <c r="G110654">
        <v>10</v>
      </c>
      <c r="H110654" s="1" t="s">
        <v>694</v>
      </c>
      <c r="I110654" s="1" t="s">
        <v>747</v>
      </c>
      <c r="J110654">
        <v>110</v>
      </c>
      <c r="K110654">
        <v>24.2</v>
      </c>
      <c r="L110654" s="1" t="s">
        <v>1435</v>
      </c>
      <c r="M110654">
        <v>10</v>
      </c>
    </row>
    <row r="110655" spans="1:13" x14ac:dyDescent="0.25">
      <c r="A110655" s="2">
        <v>40119</v>
      </c>
      <c r="B110655" s="1" t="s">
        <v>1470</v>
      </c>
      <c r="C110655" s="1" t="s">
        <v>1471</v>
      </c>
      <c r="D110655" s="1" t="s">
        <v>6</v>
      </c>
      <c r="E110655" s="1" t="s">
        <v>721</v>
      </c>
      <c r="F110655">
        <v>11</v>
      </c>
      <c r="G110655">
        <v>10</v>
      </c>
      <c r="H110655" s="1" t="s">
        <v>698</v>
      </c>
      <c r="I110655" s="1" t="s">
        <v>747</v>
      </c>
      <c r="J110655">
        <v>110</v>
      </c>
      <c r="K110655">
        <v>24.2</v>
      </c>
      <c r="L110655" s="1" t="s">
        <v>1439</v>
      </c>
      <c r="M110655">
        <v>10</v>
      </c>
    </row>
    <row r="110656" spans="1:13" x14ac:dyDescent="0.25">
      <c r="A110656" s="2">
        <v>40113</v>
      </c>
      <c r="B110656" s="1" t="s">
        <v>1464</v>
      </c>
      <c r="C110656" s="1" t="s">
        <v>1465</v>
      </c>
      <c r="D110656" s="1" t="s">
        <v>6</v>
      </c>
      <c r="E110656" s="1" t="s">
        <v>721</v>
      </c>
      <c r="F110656">
        <v>11</v>
      </c>
      <c r="G110656">
        <v>10</v>
      </c>
      <c r="H110656" s="1" t="s">
        <v>702</v>
      </c>
      <c r="I110656" s="1" t="s">
        <v>747</v>
      </c>
      <c r="J110656">
        <v>110</v>
      </c>
      <c r="K110656">
        <v>24.2</v>
      </c>
      <c r="L110656" s="1" t="s">
        <v>1443</v>
      </c>
      <c r="M110656">
        <v>10</v>
      </c>
    </row>
    <row r="110657" spans="1:13" x14ac:dyDescent="0.25">
      <c r="A110657" s="2">
        <v>40121</v>
      </c>
      <c r="B110657" s="1" t="s">
        <v>1470</v>
      </c>
      <c r="C110657" s="1" t="s">
        <v>1471</v>
      </c>
      <c r="D110657" s="1" t="s">
        <v>6</v>
      </c>
      <c r="E110657" s="1" t="s">
        <v>721</v>
      </c>
      <c r="F110657">
        <v>11</v>
      </c>
      <c r="G110657">
        <v>10</v>
      </c>
      <c r="H110657" s="1" t="s">
        <v>706</v>
      </c>
      <c r="I110657" s="1" t="s">
        <v>747</v>
      </c>
      <c r="J110657">
        <v>110</v>
      </c>
      <c r="K110657">
        <v>24.2</v>
      </c>
      <c r="L110657" s="1" t="s">
        <v>1447</v>
      </c>
      <c r="M110657">
        <v>10</v>
      </c>
    </row>
    <row r="110658" spans="1:13" x14ac:dyDescent="0.25">
      <c r="A110658" s="2">
        <v>40115</v>
      </c>
      <c r="B110658" s="1" t="s">
        <v>1468</v>
      </c>
      <c r="C110658" s="1" t="s">
        <v>1469</v>
      </c>
      <c r="D110658" s="1" t="s">
        <v>6</v>
      </c>
      <c r="E110658" s="1" t="s">
        <v>721</v>
      </c>
      <c r="F110658">
        <v>11</v>
      </c>
      <c r="G110658">
        <v>10</v>
      </c>
      <c r="H110658" s="1" t="s">
        <v>710</v>
      </c>
      <c r="I110658" s="1" t="s">
        <v>747</v>
      </c>
      <c r="J110658">
        <v>110</v>
      </c>
      <c r="K110658">
        <v>24.2</v>
      </c>
      <c r="L110658" s="1" t="s">
        <v>1451</v>
      </c>
      <c r="M110658">
        <v>10</v>
      </c>
    </row>
    <row r="110659" spans="1:13" x14ac:dyDescent="0.25">
      <c r="A110659" s="2">
        <v>40123</v>
      </c>
      <c r="B110659" s="1" t="s">
        <v>1466</v>
      </c>
      <c r="C110659" s="1" t="s">
        <v>1467</v>
      </c>
      <c r="D110659" s="1" t="s">
        <v>6</v>
      </c>
      <c r="E110659" s="1" t="s">
        <v>721</v>
      </c>
      <c r="F110659">
        <v>11</v>
      </c>
      <c r="G110659">
        <v>10</v>
      </c>
      <c r="H110659" s="1" t="s">
        <v>714</v>
      </c>
      <c r="I110659" s="1" t="s">
        <v>747</v>
      </c>
      <c r="J110659">
        <v>110</v>
      </c>
      <c r="K110659">
        <v>24.2</v>
      </c>
      <c r="L110659" s="1" t="s">
        <v>1455</v>
      </c>
      <c r="M110659">
        <v>10</v>
      </c>
    </row>
    <row r="110660" spans="1:13" x14ac:dyDescent="0.25">
      <c r="A110660" s="2">
        <v>40117</v>
      </c>
      <c r="B110660" s="1" t="s">
        <v>1478</v>
      </c>
      <c r="C110660" s="1" t="s">
        <v>1465</v>
      </c>
      <c r="D110660" s="1" t="s">
        <v>6</v>
      </c>
      <c r="E110660" s="1" t="s">
        <v>721</v>
      </c>
      <c r="F110660">
        <v>11</v>
      </c>
      <c r="G110660">
        <v>10</v>
      </c>
      <c r="H110660" s="1" t="s">
        <v>718</v>
      </c>
      <c r="I110660" s="1" t="s">
        <v>747</v>
      </c>
      <c r="J110660">
        <v>110</v>
      </c>
      <c r="K110660">
        <v>24.2</v>
      </c>
      <c r="L110660" s="1" t="s">
        <v>1459</v>
      </c>
      <c r="M110660">
        <v>10</v>
      </c>
    </row>
    <row r="110661" spans="1:13" x14ac:dyDescent="0.25">
      <c r="A110661" s="2">
        <v>40111</v>
      </c>
      <c r="B110661" s="1" t="s">
        <v>1464</v>
      </c>
      <c r="C110661" s="1" t="s">
        <v>1465</v>
      </c>
      <c r="D110661" s="1" t="s">
        <v>6</v>
      </c>
      <c r="E110661" s="1" t="s">
        <v>721</v>
      </c>
      <c r="F110661">
        <v>11</v>
      </c>
      <c r="G110661">
        <v>10</v>
      </c>
      <c r="H110661" s="1" t="s">
        <v>367</v>
      </c>
      <c r="I110661" s="1" t="s">
        <v>747</v>
      </c>
      <c r="J110661">
        <v>110</v>
      </c>
      <c r="K110661">
        <v>24.2</v>
      </c>
      <c r="L110661" s="1" t="s">
        <v>1108</v>
      </c>
      <c r="M110661">
        <v>10</v>
      </c>
    </row>
    <row r="110662" spans="1:13" x14ac:dyDescent="0.25">
      <c r="A110662" s="2">
        <v>40119</v>
      </c>
      <c r="B110662" s="1" t="s">
        <v>1470</v>
      </c>
      <c r="C110662" s="1" t="s">
        <v>1471</v>
      </c>
      <c r="D110662" s="1" t="s">
        <v>6</v>
      </c>
      <c r="E110662" s="1" t="s">
        <v>721</v>
      </c>
      <c r="F110662">
        <v>11</v>
      </c>
      <c r="G110662">
        <v>10</v>
      </c>
      <c r="H110662" s="1" t="s">
        <v>371</v>
      </c>
      <c r="I110662" s="1" t="s">
        <v>747</v>
      </c>
      <c r="J110662">
        <v>110</v>
      </c>
      <c r="K110662">
        <v>24.2</v>
      </c>
      <c r="L110662" s="1" t="s">
        <v>1112</v>
      </c>
      <c r="M110662">
        <v>10</v>
      </c>
    </row>
    <row r="110663" spans="1:13" x14ac:dyDescent="0.25">
      <c r="A110663" s="2">
        <v>40113</v>
      </c>
      <c r="B110663" s="1" t="s">
        <v>1464</v>
      </c>
      <c r="C110663" s="1" t="s">
        <v>1465</v>
      </c>
      <c r="D110663" s="1" t="s">
        <v>6</v>
      </c>
      <c r="E110663" s="1" t="s">
        <v>721</v>
      </c>
      <c r="F110663">
        <v>11</v>
      </c>
      <c r="G110663">
        <v>10</v>
      </c>
      <c r="H110663" s="1" t="s">
        <v>375</v>
      </c>
      <c r="I110663" s="1" t="s">
        <v>747</v>
      </c>
      <c r="J110663">
        <v>110</v>
      </c>
      <c r="K110663">
        <v>24.2</v>
      </c>
      <c r="L110663" s="1" t="s">
        <v>1116</v>
      </c>
      <c r="M110663">
        <v>10</v>
      </c>
    </row>
    <row r="110664" spans="1:13" x14ac:dyDescent="0.25">
      <c r="A110664" s="2">
        <v>40121</v>
      </c>
      <c r="B110664" s="1" t="s">
        <v>1470</v>
      </c>
      <c r="C110664" s="1" t="s">
        <v>1471</v>
      </c>
      <c r="D110664" s="1" t="s">
        <v>6</v>
      </c>
      <c r="E110664" s="1" t="s">
        <v>721</v>
      </c>
      <c r="F110664">
        <v>11</v>
      </c>
      <c r="G110664">
        <v>10</v>
      </c>
      <c r="H110664" s="1" t="s">
        <v>379</v>
      </c>
      <c r="I110664" s="1" t="s">
        <v>747</v>
      </c>
      <c r="J110664">
        <v>110</v>
      </c>
      <c r="K110664">
        <v>24.2</v>
      </c>
      <c r="L110664" s="1" t="s">
        <v>1120</v>
      </c>
      <c r="M110664">
        <v>10</v>
      </c>
    </row>
    <row r="110665" spans="1:13" x14ac:dyDescent="0.25">
      <c r="A110665" s="2">
        <v>40115</v>
      </c>
      <c r="B110665" s="1" t="s">
        <v>1468</v>
      </c>
      <c r="C110665" s="1" t="s">
        <v>1469</v>
      </c>
      <c r="D110665" s="1" t="s">
        <v>6</v>
      </c>
      <c r="E110665" s="1" t="s">
        <v>721</v>
      </c>
      <c r="F110665">
        <v>11</v>
      </c>
      <c r="G110665">
        <v>10</v>
      </c>
      <c r="H110665" s="1" t="s">
        <v>383</v>
      </c>
      <c r="I110665" s="1" t="s">
        <v>747</v>
      </c>
      <c r="J110665">
        <v>110</v>
      </c>
      <c r="K110665">
        <v>24.2</v>
      </c>
      <c r="L110665" s="1" t="s">
        <v>1124</v>
      </c>
      <c r="M110665">
        <v>10</v>
      </c>
    </row>
    <row r="110666" spans="1:13" x14ac:dyDescent="0.25">
      <c r="A110666" s="2">
        <v>40123</v>
      </c>
      <c r="B110666" s="1" t="s">
        <v>1466</v>
      </c>
      <c r="C110666" s="1" t="s">
        <v>1467</v>
      </c>
      <c r="D110666" s="1" t="s">
        <v>6</v>
      </c>
      <c r="E110666" s="1" t="s">
        <v>721</v>
      </c>
      <c r="F110666">
        <v>11</v>
      </c>
      <c r="G110666">
        <v>10</v>
      </c>
      <c r="H110666" s="1" t="s">
        <v>387</v>
      </c>
      <c r="I110666" s="1" t="s">
        <v>747</v>
      </c>
      <c r="J110666">
        <v>110</v>
      </c>
      <c r="K110666">
        <v>24.2</v>
      </c>
      <c r="L110666" s="1" t="s">
        <v>1128</v>
      </c>
      <c r="M110666">
        <v>10</v>
      </c>
    </row>
    <row r="110667" spans="1:13" x14ac:dyDescent="0.25">
      <c r="A110667" s="2">
        <v>40117</v>
      </c>
      <c r="B110667" s="1" t="s">
        <v>1478</v>
      </c>
      <c r="C110667" s="1" t="s">
        <v>1465</v>
      </c>
      <c r="D110667" s="1" t="s">
        <v>6</v>
      </c>
      <c r="E110667" s="1" t="s">
        <v>721</v>
      </c>
      <c r="F110667">
        <v>11</v>
      </c>
      <c r="G110667">
        <v>10</v>
      </c>
      <c r="H110667" s="1" t="s">
        <v>391</v>
      </c>
      <c r="I110667" s="1" t="s">
        <v>747</v>
      </c>
      <c r="J110667">
        <v>110</v>
      </c>
      <c r="K110667">
        <v>24.2</v>
      </c>
      <c r="L110667" s="1" t="s">
        <v>1132</v>
      </c>
      <c r="M110667">
        <v>10</v>
      </c>
    </row>
    <row r="110668" spans="1:13" x14ac:dyDescent="0.25">
      <c r="A110668" s="2">
        <v>40111</v>
      </c>
      <c r="B110668" s="1" t="s">
        <v>1464</v>
      </c>
      <c r="C110668" s="1" t="s">
        <v>1465</v>
      </c>
      <c r="D110668" s="1" t="s">
        <v>6</v>
      </c>
      <c r="E110668" s="1" t="s">
        <v>721</v>
      </c>
      <c r="F110668">
        <v>11</v>
      </c>
      <c r="G110668">
        <v>10</v>
      </c>
      <c r="H110668" s="1" t="s">
        <v>395</v>
      </c>
      <c r="I110668" s="1" t="s">
        <v>747</v>
      </c>
      <c r="J110668">
        <v>110</v>
      </c>
      <c r="K110668">
        <v>24.2</v>
      </c>
      <c r="L110668" s="1" t="s">
        <v>1136</v>
      </c>
      <c r="M110668">
        <v>10</v>
      </c>
    </row>
    <row r="110669" spans="1:13" x14ac:dyDescent="0.25">
      <c r="A110669" s="2">
        <v>40119</v>
      </c>
      <c r="B110669" s="1" t="s">
        <v>1470</v>
      </c>
      <c r="C110669" s="1" t="s">
        <v>1471</v>
      </c>
      <c r="D110669" s="1" t="s">
        <v>6</v>
      </c>
      <c r="E110669" s="1" t="s">
        <v>721</v>
      </c>
      <c r="F110669">
        <v>11</v>
      </c>
      <c r="G110669">
        <v>10</v>
      </c>
      <c r="H110669" s="1" t="s">
        <v>399</v>
      </c>
      <c r="I110669" s="1" t="s">
        <v>747</v>
      </c>
      <c r="J110669">
        <v>110</v>
      </c>
      <c r="K110669">
        <v>24.2</v>
      </c>
      <c r="L110669" s="1" t="s">
        <v>1140</v>
      </c>
      <c r="M110669">
        <v>10</v>
      </c>
    </row>
    <row r="110670" spans="1:13" x14ac:dyDescent="0.25">
      <c r="A110670" s="2">
        <v>40113</v>
      </c>
      <c r="B110670" s="1" t="s">
        <v>1464</v>
      </c>
      <c r="C110670" s="1" t="s">
        <v>1465</v>
      </c>
      <c r="D110670" s="1" t="s">
        <v>6</v>
      </c>
      <c r="E110670" s="1" t="s">
        <v>721</v>
      </c>
      <c r="F110670">
        <v>11</v>
      </c>
      <c r="G110670">
        <v>10</v>
      </c>
      <c r="H110670" s="1" t="s">
        <v>403</v>
      </c>
      <c r="I110670" s="1" t="s">
        <v>747</v>
      </c>
      <c r="J110670">
        <v>110</v>
      </c>
      <c r="K110670">
        <v>24.2</v>
      </c>
      <c r="L110670" s="1" t="s">
        <v>1144</v>
      </c>
      <c r="M110670">
        <v>10</v>
      </c>
    </row>
    <row r="110671" spans="1:13" x14ac:dyDescent="0.25">
      <c r="A110671" s="2">
        <v>40121</v>
      </c>
      <c r="B110671" s="1" t="s">
        <v>1470</v>
      </c>
      <c r="C110671" s="1" t="s">
        <v>1471</v>
      </c>
      <c r="D110671" s="1" t="s">
        <v>6</v>
      </c>
      <c r="E110671" s="1" t="s">
        <v>721</v>
      </c>
      <c r="F110671">
        <v>11</v>
      </c>
      <c r="G110671">
        <v>10</v>
      </c>
      <c r="H110671" s="1" t="s">
        <v>407</v>
      </c>
      <c r="I110671" s="1" t="s">
        <v>747</v>
      </c>
      <c r="J110671">
        <v>110</v>
      </c>
      <c r="K110671">
        <v>24.2</v>
      </c>
      <c r="L110671" s="1" t="s">
        <v>1148</v>
      </c>
      <c r="M110671">
        <v>10</v>
      </c>
    </row>
    <row r="110672" spans="1:13" x14ac:dyDescent="0.25">
      <c r="A110672" s="2">
        <v>40115</v>
      </c>
      <c r="B110672" s="1" t="s">
        <v>1468</v>
      </c>
      <c r="C110672" s="1" t="s">
        <v>1469</v>
      </c>
      <c r="D110672" s="1" t="s">
        <v>6</v>
      </c>
      <c r="E110672" s="1" t="s">
        <v>721</v>
      </c>
      <c r="F110672">
        <v>11</v>
      </c>
      <c r="G110672">
        <v>10</v>
      </c>
      <c r="H110672" s="1" t="s">
        <v>411</v>
      </c>
      <c r="I110672" s="1" t="s">
        <v>747</v>
      </c>
      <c r="J110672">
        <v>110</v>
      </c>
      <c r="K110672">
        <v>24.2</v>
      </c>
      <c r="L110672" s="1" t="s">
        <v>1152</v>
      </c>
      <c r="M110672">
        <v>10</v>
      </c>
    </row>
    <row r="110673" spans="1:13" x14ac:dyDescent="0.25">
      <c r="A110673" s="2">
        <v>40123</v>
      </c>
      <c r="B110673" s="1" t="s">
        <v>1466</v>
      </c>
      <c r="C110673" s="1" t="s">
        <v>1467</v>
      </c>
      <c r="D110673" s="1" t="s">
        <v>6</v>
      </c>
      <c r="E110673" s="1" t="s">
        <v>721</v>
      </c>
      <c r="F110673">
        <v>11</v>
      </c>
      <c r="G110673">
        <v>10</v>
      </c>
      <c r="H110673" s="1" t="s">
        <v>415</v>
      </c>
      <c r="I110673" s="1" t="s">
        <v>747</v>
      </c>
      <c r="J110673">
        <v>110</v>
      </c>
      <c r="K110673">
        <v>24.2</v>
      </c>
      <c r="L110673" s="1" t="s">
        <v>1156</v>
      </c>
      <c r="M110673">
        <v>10</v>
      </c>
    </row>
    <row r="110674" spans="1:13" x14ac:dyDescent="0.25">
      <c r="A110674" s="2">
        <v>40117</v>
      </c>
      <c r="B110674" s="1" t="s">
        <v>1478</v>
      </c>
      <c r="C110674" s="1" t="s">
        <v>1465</v>
      </c>
      <c r="D110674" s="1" t="s">
        <v>6</v>
      </c>
      <c r="E110674" s="1" t="s">
        <v>721</v>
      </c>
      <c r="F110674">
        <v>11</v>
      </c>
      <c r="G110674">
        <v>10</v>
      </c>
      <c r="H110674" s="1" t="s">
        <v>419</v>
      </c>
      <c r="I110674" s="1" t="s">
        <v>747</v>
      </c>
      <c r="J110674">
        <v>110</v>
      </c>
      <c r="K110674">
        <v>24.2</v>
      </c>
      <c r="L110674" s="1" t="s">
        <v>1160</v>
      </c>
      <c r="M110674">
        <v>10</v>
      </c>
    </row>
    <row r="110675" spans="1:13" x14ac:dyDescent="0.25">
      <c r="A110675" s="2">
        <v>40111</v>
      </c>
      <c r="B110675" s="1" t="s">
        <v>1464</v>
      </c>
      <c r="C110675" s="1" t="s">
        <v>1465</v>
      </c>
      <c r="D110675" s="1" t="s">
        <v>6</v>
      </c>
      <c r="E110675" s="1" t="s">
        <v>721</v>
      </c>
      <c r="F110675">
        <v>11</v>
      </c>
      <c r="G110675">
        <v>10</v>
      </c>
      <c r="H110675" s="1" t="s">
        <v>423</v>
      </c>
      <c r="I110675" s="1" t="s">
        <v>747</v>
      </c>
      <c r="J110675">
        <v>110</v>
      </c>
      <c r="K110675">
        <v>24.2</v>
      </c>
      <c r="L110675" s="1" t="s">
        <v>1164</v>
      </c>
      <c r="M110675">
        <v>10</v>
      </c>
    </row>
    <row r="110676" spans="1:13" x14ac:dyDescent="0.25">
      <c r="A110676" s="2">
        <v>40119</v>
      </c>
      <c r="B110676" s="1" t="s">
        <v>1470</v>
      </c>
      <c r="C110676" s="1" t="s">
        <v>1471</v>
      </c>
      <c r="D110676" s="1" t="s">
        <v>6</v>
      </c>
      <c r="E110676" s="1" t="s">
        <v>721</v>
      </c>
      <c r="F110676">
        <v>11</v>
      </c>
      <c r="G110676">
        <v>10</v>
      </c>
      <c r="H110676" s="1" t="s">
        <v>427</v>
      </c>
      <c r="I110676" s="1" t="s">
        <v>747</v>
      </c>
      <c r="J110676">
        <v>110</v>
      </c>
      <c r="K110676">
        <v>24.2</v>
      </c>
      <c r="L110676" s="1" t="s">
        <v>1168</v>
      </c>
      <c r="M110676">
        <v>10</v>
      </c>
    </row>
    <row r="110677" spans="1:13" x14ac:dyDescent="0.25">
      <c r="A110677" s="2">
        <v>40113</v>
      </c>
      <c r="B110677" s="1" t="s">
        <v>1464</v>
      </c>
      <c r="C110677" s="1" t="s">
        <v>1465</v>
      </c>
      <c r="D110677" s="1" t="s">
        <v>6</v>
      </c>
      <c r="E110677" s="1" t="s">
        <v>721</v>
      </c>
      <c r="F110677">
        <v>11</v>
      </c>
      <c r="G110677">
        <v>10</v>
      </c>
      <c r="H110677" s="1" t="s">
        <v>431</v>
      </c>
      <c r="I110677" s="1" t="s">
        <v>747</v>
      </c>
      <c r="J110677">
        <v>110</v>
      </c>
      <c r="K110677">
        <v>24.2</v>
      </c>
      <c r="L110677" s="1" t="s">
        <v>1172</v>
      </c>
      <c r="M110677">
        <v>10</v>
      </c>
    </row>
    <row r="110678" spans="1:13" x14ac:dyDescent="0.25">
      <c r="A110678" s="2">
        <v>40121</v>
      </c>
      <c r="B110678" s="1" t="s">
        <v>1470</v>
      </c>
      <c r="C110678" s="1" t="s">
        <v>1471</v>
      </c>
      <c r="D110678" s="1" t="s">
        <v>6</v>
      </c>
      <c r="E110678" s="1" t="s">
        <v>721</v>
      </c>
      <c r="F110678">
        <v>11</v>
      </c>
      <c r="G110678">
        <v>10</v>
      </c>
      <c r="H110678" s="1" t="s">
        <v>435</v>
      </c>
      <c r="I110678" s="1" t="s">
        <v>747</v>
      </c>
      <c r="J110678">
        <v>110</v>
      </c>
      <c r="K110678">
        <v>24.2</v>
      </c>
      <c r="L110678" s="1" t="s">
        <v>1176</v>
      </c>
      <c r="M110678">
        <v>10</v>
      </c>
    </row>
    <row r="110679" spans="1:13" x14ac:dyDescent="0.25">
      <c r="A110679" s="2">
        <v>40115</v>
      </c>
      <c r="B110679" s="1" t="s">
        <v>1468</v>
      </c>
      <c r="C110679" s="1" t="s">
        <v>1469</v>
      </c>
      <c r="D110679" s="1" t="s">
        <v>6</v>
      </c>
      <c r="E110679" s="1" t="s">
        <v>721</v>
      </c>
      <c r="F110679">
        <v>11</v>
      </c>
      <c r="G110679">
        <v>10</v>
      </c>
      <c r="H110679" s="1" t="s">
        <v>439</v>
      </c>
      <c r="I110679" s="1" t="s">
        <v>747</v>
      </c>
      <c r="J110679">
        <v>110</v>
      </c>
      <c r="K110679">
        <v>24.2</v>
      </c>
      <c r="L110679" s="1" t="s">
        <v>1180</v>
      </c>
      <c r="M110679">
        <v>10</v>
      </c>
    </row>
    <row r="110680" spans="1:13" x14ac:dyDescent="0.25">
      <c r="A110680" s="2">
        <v>40123</v>
      </c>
      <c r="B110680" s="1" t="s">
        <v>1466</v>
      </c>
      <c r="C110680" s="1" t="s">
        <v>1467</v>
      </c>
      <c r="D110680" s="1" t="s">
        <v>6</v>
      </c>
      <c r="E110680" s="1" t="s">
        <v>721</v>
      </c>
      <c r="F110680">
        <v>11</v>
      </c>
      <c r="G110680">
        <v>10</v>
      </c>
      <c r="H110680" s="1" t="s">
        <v>443</v>
      </c>
      <c r="I110680" s="1" t="s">
        <v>747</v>
      </c>
      <c r="J110680">
        <v>110</v>
      </c>
      <c r="K110680">
        <v>24.2</v>
      </c>
      <c r="L110680" s="1" t="s">
        <v>1184</v>
      </c>
      <c r="M110680">
        <v>10</v>
      </c>
    </row>
    <row r="110681" spans="1:13" x14ac:dyDescent="0.25">
      <c r="A110681" s="2">
        <v>40117</v>
      </c>
      <c r="B110681" s="1" t="s">
        <v>1478</v>
      </c>
      <c r="C110681" s="1" t="s">
        <v>1465</v>
      </c>
      <c r="D110681" s="1" t="s">
        <v>6</v>
      </c>
      <c r="E110681" s="1" t="s">
        <v>721</v>
      </c>
      <c r="F110681">
        <v>11</v>
      </c>
      <c r="G110681">
        <v>10</v>
      </c>
      <c r="H110681" s="1" t="s">
        <v>447</v>
      </c>
      <c r="I110681" s="1" t="s">
        <v>747</v>
      </c>
      <c r="J110681">
        <v>110</v>
      </c>
      <c r="K110681">
        <v>24.2</v>
      </c>
      <c r="L110681" s="1" t="s">
        <v>1188</v>
      </c>
      <c r="M110681">
        <v>10</v>
      </c>
    </row>
    <row r="110682" spans="1:13" x14ac:dyDescent="0.25">
      <c r="A110682" s="2">
        <v>40111</v>
      </c>
      <c r="B110682" s="1" t="s">
        <v>1464</v>
      </c>
      <c r="C110682" s="1" t="s">
        <v>1465</v>
      </c>
      <c r="D110682" s="1" t="s">
        <v>6</v>
      </c>
      <c r="E110682" s="1" t="s">
        <v>721</v>
      </c>
      <c r="F110682">
        <v>11</v>
      </c>
      <c r="G110682">
        <v>10</v>
      </c>
      <c r="H110682" s="1" t="s">
        <v>451</v>
      </c>
      <c r="I110682" s="1" t="s">
        <v>747</v>
      </c>
      <c r="J110682">
        <v>110</v>
      </c>
      <c r="K110682">
        <v>24.2</v>
      </c>
      <c r="L110682" s="1" t="s">
        <v>1192</v>
      </c>
      <c r="M110682">
        <v>10</v>
      </c>
    </row>
    <row r="110683" spans="1:13" x14ac:dyDescent="0.25">
      <c r="A110683" s="2">
        <v>40119</v>
      </c>
      <c r="B110683" s="1" t="s">
        <v>1470</v>
      </c>
      <c r="C110683" s="1" t="s">
        <v>1471</v>
      </c>
      <c r="D110683" s="1" t="s">
        <v>6</v>
      </c>
      <c r="E110683" s="1" t="s">
        <v>721</v>
      </c>
      <c r="F110683">
        <v>11</v>
      </c>
      <c r="G110683">
        <v>10</v>
      </c>
      <c r="H110683" s="1" t="s">
        <v>455</v>
      </c>
      <c r="I110683" s="1" t="s">
        <v>747</v>
      </c>
      <c r="J110683">
        <v>110</v>
      </c>
      <c r="K110683">
        <v>24.2</v>
      </c>
      <c r="L110683" s="1" t="s">
        <v>1196</v>
      </c>
      <c r="M110683">
        <v>10</v>
      </c>
    </row>
    <row r="110684" spans="1:13" x14ac:dyDescent="0.25">
      <c r="A110684" s="2">
        <v>40113</v>
      </c>
      <c r="B110684" s="1" t="s">
        <v>1464</v>
      </c>
      <c r="C110684" s="1" t="s">
        <v>1465</v>
      </c>
      <c r="D110684" s="1" t="s">
        <v>6</v>
      </c>
      <c r="E110684" s="1" t="s">
        <v>721</v>
      </c>
      <c r="F110684">
        <v>11</v>
      </c>
      <c r="G110684">
        <v>10</v>
      </c>
      <c r="H110684" s="1" t="s">
        <v>459</v>
      </c>
      <c r="I110684" s="1" t="s">
        <v>747</v>
      </c>
      <c r="J110684">
        <v>110</v>
      </c>
      <c r="K110684">
        <v>24.2</v>
      </c>
      <c r="L110684" s="1" t="s">
        <v>1200</v>
      </c>
      <c r="M110684">
        <v>10</v>
      </c>
    </row>
    <row r="110685" spans="1:13" x14ac:dyDescent="0.25">
      <c r="A110685" s="2">
        <v>40121</v>
      </c>
      <c r="B110685" s="1" t="s">
        <v>1470</v>
      </c>
      <c r="C110685" s="1" t="s">
        <v>1471</v>
      </c>
      <c r="D110685" s="1" t="s">
        <v>6</v>
      </c>
      <c r="E110685" s="1" t="s">
        <v>721</v>
      </c>
      <c r="F110685">
        <v>11</v>
      </c>
      <c r="G110685">
        <v>10</v>
      </c>
      <c r="H110685" s="1" t="s">
        <v>463</v>
      </c>
      <c r="I110685" s="1" t="s">
        <v>747</v>
      </c>
      <c r="J110685">
        <v>110</v>
      </c>
      <c r="K110685">
        <v>24.2</v>
      </c>
      <c r="L110685" s="1" t="s">
        <v>1204</v>
      </c>
      <c r="M110685">
        <v>10</v>
      </c>
    </row>
    <row r="110686" spans="1:13" x14ac:dyDescent="0.25">
      <c r="A110686" s="2">
        <v>40115</v>
      </c>
      <c r="B110686" s="1" t="s">
        <v>1468</v>
      </c>
      <c r="C110686" s="1" t="s">
        <v>1469</v>
      </c>
      <c r="D110686" s="1" t="s">
        <v>6</v>
      </c>
      <c r="E110686" s="1" t="s">
        <v>721</v>
      </c>
      <c r="F110686">
        <v>11</v>
      </c>
      <c r="G110686">
        <v>10</v>
      </c>
      <c r="H110686" s="1" t="s">
        <v>467</v>
      </c>
      <c r="I110686" s="1" t="s">
        <v>747</v>
      </c>
      <c r="J110686">
        <v>110</v>
      </c>
      <c r="K110686">
        <v>24.2</v>
      </c>
      <c r="L110686" s="1" t="s">
        <v>1208</v>
      </c>
      <c r="M110686">
        <v>10</v>
      </c>
    </row>
    <row r="110687" spans="1:13" x14ac:dyDescent="0.25">
      <c r="A110687" s="2">
        <v>40123</v>
      </c>
      <c r="B110687" s="1" t="s">
        <v>1466</v>
      </c>
      <c r="C110687" s="1" t="s">
        <v>1467</v>
      </c>
      <c r="D110687" s="1" t="s">
        <v>6</v>
      </c>
      <c r="E110687" s="1" t="s">
        <v>721</v>
      </c>
      <c r="F110687">
        <v>11</v>
      </c>
      <c r="G110687">
        <v>10</v>
      </c>
      <c r="H110687" s="1" t="s">
        <v>471</v>
      </c>
      <c r="I110687" s="1" t="s">
        <v>747</v>
      </c>
      <c r="J110687">
        <v>110</v>
      </c>
      <c r="K110687">
        <v>24.2</v>
      </c>
      <c r="L110687" s="1" t="s">
        <v>1212</v>
      </c>
      <c r="M110687">
        <v>10</v>
      </c>
    </row>
    <row r="110688" spans="1:13" x14ac:dyDescent="0.25">
      <c r="A110688" s="2">
        <v>40117</v>
      </c>
      <c r="B110688" s="1" t="s">
        <v>1478</v>
      </c>
      <c r="C110688" s="1" t="s">
        <v>1465</v>
      </c>
      <c r="D110688" s="1" t="s">
        <v>6</v>
      </c>
      <c r="E110688" s="1" t="s">
        <v>721</v>
      </c>
      <c r="F110688">
        <v>11</v>
      </c>
      <c r="G110688">
        <v>10</v>
      </c>
      <c r="H110688" s="1" t="s">
        <v>475</v>
      </c>
      <c r="I110688" s="1" t="s">
        <v>747</v>
      </c>
      <c r="J110688">
        <v>110</v>
      </c>
      <c r="K110688">
        <v>24.2</v>
      </c>
      <c r="L110688" s="1" t="s">
        <v>1216</v>
      </c>
      <c r="M110688">
        <v>10</v>
      </c>
    </row>
    <row r="110689" spans="1:13" x14ac:dyDescent="0.25">
      <c r="A110689" s="2">
        <v>40111</v>
      </c>
      <c r="B110689" s="1" t="s">
        <v>1464</v>
      </c>
      <c r="C110689" s="1" t="s">
        <v>1465</v>
      </c>
      <c r="D110689" s="1" t="s">
        <v>6</v>
      </c>
      <c r="E110689" s="1" t="s">
        <v>721</v>
      </c>
      <c r="F110689">
        <v>11</v>
      </c>
      <c r="G110689">
        <v>10</v>
      </c>
      <c r="H110689" s="1" t="s">
        <v>479</v>
      </c>
      <c r="I110689" s="1" t="s">
        <v>747</v>
      </c>
      <c r="J110689">
        <v>110</v>
      </c>
      <c r="K110689">
        <v>24.2</v>
      </c>
      <c r="L110689" s="1" t="s">
        <v>1220</v>
      </c>
      <c r="M110689">
        <v>10</v>
      </c>
    </row>
    <row r="110690" spans="1:13" x14ac:dyDescent="0.25">
      <c r="A110690" s="2">
        <v>40119</v>
      </c>
      <c r="B110690" s="1" t="s">
        <v>1470</v>
      </c>
      <c r="C110690" s="1" t="s">
        <v>1471</v>
      </c>
      <c r="D110690" s="1" t="s">
        <v>6</v>
      </c>
      <c r="E110690" s="1" t="s">
        <v>721</v>
      </c>
      <c r="F110690">
        <v>11</v>
      </c>
      <c r="G110690">
        <v>10</v>
      </c>
      <c r="H110690" s="1" t="s">
        <v>483</v>
      </c>
      <c r="I110690" s="1" t="s">
        <v>747</v>
      </c>
      <c r="J110690">
        <v>110</v>
      </c>
      <c r="K110690">
        <v>24.2</v>
      </c>
      <c r="L110690" s="1" t="s">
        <v>1224</v>
      </c>
      <c r="M110690">
        <v>10</v>
      </c>
    </row>
    <row r="110691" spans="1:13" x14ac:dyDescent="0.25">
      <c r="A110691" s="2">
        <v>40113</v>
      </c>
      <c r="B110691" s="1" t="s">
        <v>1464</v>
      </c>
      <c r="C110691" s="1" t="s">
        <v>1465</v>
      </c>
      <c r="D110691" s="1" t="s">
        <v>6</v>
      </c>
      <c r="E110691" s="1" t="s">
        <v>721</v>
      </c>
      <c r="F110691">
        <v>11</v>
      </c>
      <c r="G110691">
        <v>10</v>
      </c>
      <c r="H110691" s="1" t="s">
        <v>487</v>
      </c>
      <c r="I110691" s="1" t="s">
        <v>747</v>
      </c>
      <c r="J110691">
        <v>110</v>
      </c>
      <c r="K110691">
        <v>24.2</v>
      </c>
      <c r="L110691" s="1" t="s">
        <v>1228</v>
      </c>
      <c r="M110691">
        <v>10</v>
      </c>
    </row>
    <row r="110692" spans="1:13" x14ac:dyDescent="0.25">
      <c r="A110692" s="2">
        <v>40121</v>
      </c>
      <c r="B110692" s="1" t="s">
        <v>1470</v>
      </c>
      <c r="C110692" s="1" t="s">
        <v>1471</v>
      </c>
      <c r="D110692" s="1" t="s">
        <v>6</v>
      </c>
      <c r="E110692" s="1" t="s">
        <v>721</v>
      </c>
      <c r="F110692">
        <v>11</v>
      </c>
      <c r="G110692">
        <v>10</v>
      </c>
      <c r="H110692" s="1" t="s">
        <v>491</v>
      </c>
      <c r="I110692" s="1" t="s">
        <v>747</v>
      </c>
      <c r="J110692">
        <v>110</v>
      </c>
      <c r="K110692">
        <v>24.2</v>
      </c>
      <c r="L110692" s="1" t="s">
        <v>1232</v>
      </c>
      <c r="M110692">
        <v>10</v>
      </c>
    </row>
    <row r="110693" spans="1:13" x14ac:dyDescent="0.25">
      <c r="A110693" s="2">
        <v>40115</v>
      </c>
      <c r="B110693" s="1" t="s">
        <v>1468</v>
      </c>
      <c r="C110693" s="1" t="s">
        <v>1469</v>
      </c>
      <c r="D110693" s="1" t="s">
        <v>6</v>
      </c>
      <c r="E110693" s="1" t="s">
        <v>721</v>
      </c>
      <c r="F110693">
        <v>11</v>
      </c>
      <c r="G110693">
        <v>10</v>
      </c>
      <c r="H110693" s="1" t="s">
        <v>495</v>
      </c>
      <c r="I110693" s="1" t="s">
        <v>747</v>
      </c>
      <c r="J110693">
        <v>110</v>
      </c>
      <c r="K110693">
        <v>24.2</v>
      </c>
      <c r="L110693" s="1" t="s">
        <v>1236</v>
      </c>
      <c r="M110693">
        <v>10</v>
      </c>
    </row>
    <row r="110694" spans="1:13" x14ac:dyDescent="0.25">
      <c r="A110694" s="2">
        <v>40123</v>
      </c>
      <c r="B110694" s="1" t="s">
        <v>1466</v>
      </c>
      <c r="C110694" s="1" t="s">
        <v>1467</v>
      </c>
      <c r="D110694" s="1" t="s">
        <v>6</v>
      </c>
      <c r="E110694" s="1" t="s">
        <v>721</v>
      </c>
      <c r="F110694">
        <v>11</v>
      </c>
      <c r="G110694">
        <v>10</v>
      </c>
      <c r="H110694" s="1" t="s">
        <v>499</v>
      </c>
      <c r="I110694" s="1" t="s">
        <v>747</v>
      </c>
      <c r="J110694">
        <v>110</v>
      </c>
      <c r="K110694">
        <v>24.2</v>
      </c>
      <c r="L110694" s="1" t="s">
        <v>1240</v>
      </c>
      <c r="M110694">
        <v>10</v>
      </c>
    </row>
    <row r="110695" spans="1:13" x14ac:dyDescent="0.25">
      <c r="A110695" s="2">
        <v>40117</v>
      </c>
      <c r="B110695" s="1" t="s">
        <v>1478</v>
      </c>
      <c r="C110695" s="1" t="s">
        <v>1465</v>
      </c>
      <c r="D110695" s="1" t="s">
        <v>6</v>
      </c>
      <c r="E110695" s="1" t="s">
        <v>721</v>
      </c>
      <c r="F110695">
        <v>11</v>
      </c>
      <c r="G110695">
        <v>10</v>
      </c>
      <c r="H110695" s="1" t="s">
        <v>503</v>
      </c>
      <c r="I110695" s="1" t="s">
        <v>747</v>
      </c>
      <c r="J110695">
        <v>110</v>
      </c>
      <c r="K110695">
        <v>24.2</v>
      </c>
      <c r="L110695" s="1" t="s">
        <v>1244</v>
      </c>
      <c r="M110695">
        <v>10</v>
      </c>
    </row>
    <row r="110696" spans="1:13" x14ac:dyDescent="0.25">
      <c r="A110696" s="2">
        <v>40111</v>
      </c>
      <c r="B110696" s="1" t="s">
        <v>1464</v>
      </c>
      <c r="C110696" s="1" t="s">
        <v>1465</v>
      </c>
      <c r="D110696" s="1" t="s">
        <v>6</v>
      </c>
      <c r="E110696" s="1" t="s">
        <v>721</v>
      </c>
      <c r="F110696">
        <v>11</v>
      </c>
      <c r="G110696">
        <v>10</v>
      </c>
      <c r="H110696" s="1" t="s">
        <v>507</v>
      </c>
      <c r="I110696" s="1" t="s">
        <v>747</v>
      </c>
      <c r="J110696">
        <v>110</v>
      </c>
      <c r="K110696">
        <v>24.2</v>
      </c>
      <c r="L110696" s="1" t="s">
        <v>1248</v>
      </c>
      <c r="M110696">
        <v>10</v>
      </c>
    </row>
    <row r="110697" spans="1:13" x14ac:dyDescent="0.25">
      <c r="A110697" s="2">
        <v>40119</v>
      </c>
      <c r="B110697" s="1" t="s">
        <v>1470</v>
      </c>
      <c r="C110697" s="1" t="s">
        <v>1471</v>
      </c>
      <c r="D110697" s="1" t="s">
        <v>6</v>
      </c>
      <c r="E110697" s="1" t="s">
        <v>721</v>
      </c>
      <c r="F110697">
        <v>11</v>
      </c>
      <c r="G110697">
        <v>10</v>
      </c>
      <c r="H110697" s="1" t="s">
        <v>511</v>
      </c>
      <c r="I110697" s="1" t="s">
        <v>747</v>
      </c>
      <c r="J110697">
        <v>110</v>
      </c>
      <c r="K110697">
        <v>24.2</v>
      </c>
      <c r="L110697" s="1" t="s">
        <v>1252</v>
      </c>
      <c r="M110697">
        <v>10</v>
      </c>
    </row>
    <row r="110698" spans="1:13" x14ac:dyDescent="0.25">
      <c r="A110698" s="2">
        <v>40113</v>
      </c>
      <c r="B110698" s="1" t="s">
        <v>1464</v>
      </c>
      <c r="C110698" s="1" t="s">
        <v>1465</v>
      </c>
      <c r="D110698" s="1" t="s">
        <v>6</v>
      </c>
      <c r="E110698" s="1" t="s">
        <v>721</v>
      </c>
      <c r="F110698">
        <v>11</v>
      </c>
      <c r="G110698">
        <v>10</v>
      </c>
      <c r="H110698" s="1" t="s">
        <v>515</v>
      </c>
      <c r="I110698" s="1" t="s">
        <v>747</v>
      </c>
      <c r="J110698">
        <v>110</v>
      </c>
      <c r="K110698">
        <v>24.2</v>
      </c>
      <c r="L110698" s="1" t="s">
        <v>1256</v>
      </c>
      <c r="M110698">
        <v>10</v>
      </c>
    </row>
    <row r="110699" spans="1:13" x14ac:dyDescent="0.25">
      <c r="A110699" s="2">
        <v>40121</v>
      </c>
      <c r="B110699" s="1" t="s">
        <v>1470</v>
      </c>
      <c r="C110699" s="1" t="s">
        <v>1471</v>
      </c>
      <c r="D110699" s="1" t="s">
        <v>6</v>
      </c>
      <c r="E110699" s="1" t="s">
        <v>721</v>
      </c>
      <c r="F110699">
        <v>11</v>
      </c>
      <c r="G110699">
        <v>10</v>
      </c>
      <c r="H110699" s="1" t="s">
        <v>519</v>
      </c>
      <c r="I110699" s="1" t="s">
        <v>747</v>
      </c>
      <c r="J110699">
        <v>110</v>
      </c>
      <c r="K110699">
        <v>24.2</v>
      </c>
      <c r="L110699" s="1" t="s">
        <v>1260</v>
      </c>
      <c r="M110699">
        <v>10</v>
      </c>
    </row>
    <row r="110700" spans="1:13" x14ac:dyDescent="0.25">
      <c r="A110700" s="2">
        <v>40115</v>
      </c>
      <c r="B110700" s="1" t="s">
        <v>1468</v>
      </c>
      <c r="C110700" s="1" t="s">
        <v>1469</v>
      </c>
      <c r="D110700" s="1" t="s">
        <v>6</v>
      </c>
      <c r="E110700" s="1" t="s">
        <v>721</v>
      </c>
      <c r="F110700">
        <v>11</v>
      </c>
      <c r="G110700">
        <v>10</v>
      </c>
      <c r="H110700" s="1" t="s">
        <v>523</v>
      </c>
      <c r="I110700" s="1" t="s">
        <v>747</v>
      </c>
      <c r="J110700">
        <v>110</v>
      </c>
      <c r="K110700">
        <v>24.2</v>
      </c>
      <c r="L110700" s="1" t="s">
        <v>1264</v>
      </c>
      <c r="M110700">
        <v>10</v>
      </c>
    </row>
    <row r="110701" spans="1:13" x14ac:dyDescent="0.25">
      <c r="A110701" s="2">
        <v>40123</v>
      </c>
      <c r="B110701" s="1" t="s">
        <v>1466</v>
      </c>
      <c r="C110701" s="1" t="s">
        <v>1467</v>
      </c>
      <c r="D110701" s="1" t="s">
        <v>6</v>
      </c>
      <c r="E110701" s="1" t="s">
        <v>721</v>
      </c>
      <c r="F110701">
        <v>11</v>
      </c>
      <c r="G110701">
        <v>10</v>
      </c>
      <c r="H110701" s="1" t="s">
        <v>527</v>
      </c>
      <c r="I110701" s="1" t="s">
        <v>747</v>
      </c>
      <c r="J110701">
        <v>110</v>
      </c>
      <c r="K110701">
        <v>24.2</v>
      </c>
      <c r="L110701" s="1" t="s">
        <v>1268</v>
      </c>
      <c r="M110701">
        <v>10</v>
      </c>
    </row>
    <row r="110702" spans="1:13" x14ac:dyDescent="0.25">
      <c r="A110702" s="2">
        <v>40117</v>
      </c>
      <c r="B110702" s="1" t="s">
        <v>1478</v>
      </c>
      <c r="C110702" s="1" t="s">
        <v>1465</v>
      </c>
      <c r="D110702" s="1" t="s">
        <v>6</v>
      </c>
      <c r="E110702" s="1" t="s">
        <v>721</v>
      </c>
      <c r="F110702">
        <v>11</v>
      </c>
      <c r="G110702">
        <v>10</v>
      </c>
      <c r="H110702" s="1" t="s">
        <v>531</v>
      </c>
      <c r="I110702" s="1" t="s">
        <v>747</v>
      </c>
      <c r="J110702">
        <v>110</v>
      </c>
      <c r="K110702">
        <v>24.2</v>
      </c>
      <c r="L110702" s="1" t="s">
        <v>1272</v>
      </c>
      <c r="M110702">
        <v>10</v>
      </c>
    </row>
    <row r="110703" spans="1:13" x14ac:dyDescent="0.25">
      <c r="A110703" s="2">
        <v>40111</v>
      </c>
      <c r="B110703" s="1" t="s">
        <v>1464</v>
      </c>
      <c r="C110703" s="1" t="s">
        <v>1465</v>
      </c>
      <c r="D110703" s="1" t="s">
        <v>6</v>
      </c>
      <c r="E110703" s="1" t="s">
        <v>721</v>
      </c>
      <c r="F110703">
        <v>11</v>
      </c>
      <c r="G110703">
        <v>10</v>
      </c>
      <c r="H110703" s="1" t="s">
        <v>535</v>
      </c>
      <c r="I110703" s="1" t="s">
        <v>747</v>
      </c>
      <c r="J110703">
        <v>110</v>
      </c>
      <c r="K110703">
        <v>24.2</v>
      </c>
      <c r="L110703" s="1" t="s">
        <v>1276</v>
      </c>
      <c r="M110703">
        <v>10</v>
      </c>
    </row>
    <row r="110704" spans="1:13" x14ac:dyDescent="0.25">
      <c r="A110704" s="2">
        <v>40119</v>
      </c>
      <c r="B110704" s="1" t="s">
        <v>1470</v>
      </c>
      <c r="C110704" s="1" t="s">
        <v>1471</v>
      </c>
      <c r="D110704" s="1" t="s">
        <v>6</v>
      </c>
      <c r="E110704" s="1" t="s">
        <v>721</v>
      </c>
      <c r="F110704">
        <v>11</v>
      </c>
      <c r="G110704">
        <v>10</v>
      </c>
      <c r="H110704" s="1" t="s">
        <v>539</v>
      </c>
      <c r="I110704" s="1" t="s">
        <v>747</v>
      </c>
      <c r="J110704">
        <v>110</v>
      </c>
      <c r="K110704">
        <v>24.2</v>
      </c>
      <c r="L110704" s="1" t="s">
        <v>1280</v>
      </c>
      <c r="M110704">
        <v>10</v>
      </c>
    </row>
    <row r="110705" spans="1:13" x14ac:dyDescent="0.25">
      <c r="A110705" s="2">
        <v>40113</v>
      </c>
      <c r="B110705" s="1" t="s">
        <v>1464</v>
      </c>
      <c r="C110705" s="1" t="s">
        <v>1465</v>
      </c>
      <c r="D110705" s="1" t="s">
        <v>6</v>
      </c>
      <c r="E110705" s="1" t="s">
        <v>721</v>
      </c>
      <c r="F110705">
        <v>11</v>
      </c>
      <c r="G110705">
        <v>10</v>
      </c>
      <c r="H110705" s="1" t="s">
        <v>543</v>
      </c>
      <c r="I110705" s="1" t="s">
        <v>747</v>
      </c>
      <c r="J110705">
        <v>110</v>
      </c>
      <c r="K110705">
        <v>24.2</v>
      </c>
      <c r="L110705" s="1" t="s">
        <v>1284</v>
      </c>
      <c r="M110705">
        <v>10</v>
      </c>
    </row>
    <row r="110706" spans="1:13" x14ac:dyDescent="0.25">
      <c r="A110706" s="2">
        <v>40121</v>
      </c>
      <c r="B110706" s="1" t="s">
        <v>1470</v>
      </c>
      <c r="C110706" s="1" t="s">
        <v>1471</v>
      </c>
      <c r="D110706" s="1" t="s">
        <v>6</v>
      </c>
      <c r="E110706" s="1" t="s">
        <v>721</v>
      </c>
      <c r="F110706">
        <v>11</v>
      </c>
      <c r="G110706">
        <v>10</v>
      </c>
      <c r="H110706" s="1" t="s">
        <v>547</v>
      </c>
      <c r="I110706" s="1" t="s">
        <v>747</v>
      </c>
      <c r="J110706">
        <v>110</v>
      </c>
      <c r="K110706">
        <v>24.2</v>
      </c>
      <c r="L110706" s="1" t="s">
        <v>1288</v>
      </c>
      <c r="M110706">
        <v>10</v>
      </c>
    </row>
    <row r="110707" spans="1:13" x14ac:dyDescent="0.25">
      <c r="A110707" s="2">
        <v>40115</v>
      </c>
      <c r="B110707" s="1" t="s">
        <v>1468</v>
      </c>
      <c r="C110707" s="1" t="s">
        <v>1469</v>
      </c>
      <c r="D110707" s="1" t="s">
        <v>6</v>
      </c>
      <c r="E110707" s="1" t="s">
        <v>721</v>
      </c>
      <c r="F110707">
        <v>11</v>
      </c>
      <c r="G110707">
        <v>10</v>
      </c>
      <c r="H110707" s="1" t="s">
        <v>551</v>
      </c>
      <c r="I110707" s="1" t="s">
        <v>747</v>
      </c>
      <c r="J110707">
        <v>110</v>
      </c>
      <c r="K110707">
        <v>24.2</v>
      </c>
      <c r="L110707" s="1" t="s">
        <v>1292</v>
      </c>
      <c r="M110707">
        <v>10</v>
      </c>
    </row>
    <row r="110708" spans="1:13" x14ac:dyDescent="0.25">
      <c r="A110708" s="2">
        <v>40123</v>
      </c>
      <c r="B110708" s="1" t="s">
        <v>1466</v>
      </c>
      <c r="C110708" s="1" t="s">
        <v>1467</v>
      </c>
      <c r="D110708" s="1" t="s">
        <v>6</v>
      </c>
      <c r="E110708" s="1" t="s">
        <v>721</v>
      </c>
      <c r="F110708">
        <v>11</v>
      </c>
      <c r="G110708">
        <v>10</v>
      </c>
      <c r="H110708" s="1" t="s">
        <v>555</v>
      </c>
      <c r="I110708" s="1" t="s">
        <v>747</v>
      </c>
      <c r="J110708">
        <v>110</v>
      </c>
      <c r="K110708">
        <v>24.2</v>
      </c>
      <c r="L110708" s="1" t="s">
        <v>1296</v>
      </c>
      <c r="M110708">
        <v>10</v>
      </c>
    </row>
    <row r="110709" spans="1:13" x14ac:dyDescent="0.25">
      <c r="A110709" s="2">
        <v>40117</v>
      </c>
      <c r="B110709" s="1" t="s">
        <v>1478</v>
      </c>
      <c r="C110709" s="1" t="s">
        <v>1465</v>
      </c>
      <c r="D110709" s="1" t="s">
        <v>6</v>
      </c>
      <c r="E110709" s="1" t="s">
        <v>721</v>
      </c>
      <c r="F110709">
        <v>11</v>
      </c>
      <c r="G110709">
        <v>10</v>
      </c>
      <c r="H110709" s="1" t="s">
        <v>559</v>
      </c>
      <c r="I110709" s="1" t="s">
        <v>747</v>
      </c>
      <c r="J110709">
        <v>110</v>
      </c>
      <c r="K110709">
        <v>24.2</v>
      </c>
      <c r="L110709" s="1" t="s">
        <v>1300</v>
      </c>
      <c r="M110709">
        <v>10</v>
      </c>
    </row>
    <row r="110710" spans="1:13" x14ac:dyDescent="0.25">
      <c r="A110710" s="2">
        <v>40111</v>
      </c>
      <c r="B110710" s="1" t="s">
        <v>1464</v>
      </c>
      <c r="C110710" s="1" t="s">
        <v>1465</v>
      </c>
      <c r="D110710" s="1" t="s">
        <v>6</v>
      </c>
      <c r="E110710" s="1" t="s">
        <v>721</v>
      </c>
      <c r="F110710">
        <v>11</v>
      </c>
      <c r="G110710">
        <v>10</v>
      </c>
      <c r="H110710" s="1" t="s">
        <v>563</v>
      </c>
      <c r="I110710" s="1" t="s">
        <v>747</v>
      </c>
      <c r="J110710">
        <v>110</v>
      </c>
      <c r="K110710">
        <v>24.2</v>
      </c>
      <c r="L110710" s="1" t="s">
        <v>1304</v>
      </c>
      <c r="M110710">
        <v>10</v>
      </c>
    </row>
    <row r="110711" spans="1:13" x14ac:dyDescent="0.25">
      <c r="A110711" s="2">
        <v>40119</v>
      </c>
      <c r="B110711" s="1" t="s">
        <v>1470</v>
      </c>
      <c r="C110711" s="1" t="s">
        <v>1471</v>
      </c>
      <c r="D110711" s="1" t="s">
        <v>6</v>
      </c>
      <c r="E110711" s="1" t="s">
        <v>721</v>
      </c>
      <c r="F110711">
        <v>11</v>
      </c>
      <c r="G110711">
        <v>10</v>
      </c>
      <c r="H110711" s="1" t="s">
        <v>567</v>
      </c>
      <c r="I110711" s="1" t="s">
        <v>747</v>
      </c>
      <c r="J110711">
        <v>110</v>
      </c>
      <c r="K110711">
        <v>24.2</v>
      </c>
      <c r="L110711" s="1" t="s">
        <v>1308</v>
      </c>
      <c r="M110711">
        <v>10</v>
      </c>
    </row>
    <row r="110712" spans="1:13" x14ac:dyDescent="0.25">
      <c r="A110712" s="2">
        <v>40113</v>
      </c>
      <c r="B110712" s="1" t="s">
        <v>1464</v>
      </c>
      <c r="C110712" s="1" t="s">
        <v>1465</v>
      </c>
      <c r="D110712" s="1" t="s">
        <v>6</v>
      </c>
      <c r="E110712" s="1" t="s">
        <v>721</v>
      </c>
      <c r="F110712">
        <v>11</v>
      </c>
      <c r="G110712">
        <v>10</v>
      </c>
      <c r="H110712" s="1" t="s">
        <v>571</v>
      </c>
      <c r="I110712" s="1" t="s">
        <v>747</v>
      </c>
      <c r="J110712">
        <v>110</v>
      </c>
      <c r="K110712">
        <v>24.2</v>
      </c>
      <c r="L110712" s="1" t="s">
        <v>1312</v>
      </c>
      <c r="M110712">
        <v>10</v>
      </c>
    </row>
    <row r="110713" spans="1:13" x14ac:dyDescent="0.25">
      <c r="A110713" s="2">
        <v>40121</v>
      </c>
      <c r="B110713" s="1" t="s">
        <v>1470</v>
      </c>
      <c r="C110713" s="1" t="s">
        <v>1471</v>
      </c>
      <c r="D110713" s="1" t="s">
        <v>6</v>
      </c>
      <c r="E110713" s="1" t="s">
        <v>721</v>
      </c>
      <c r="F110713">
        <v>11</v>
      </c>
      <c r="G110713">
        <v>10</v>
      </c>
      <c r="H110713" s="1" t="s">
        <v>575</v>
      </c>
      <c r="I110713" s="1" t="s">
        <v>747</v>
      </c>
      <c r="J110713">
        <v>110</v>
      </c>
      <c r="K110713">
        <v>24.2</v>
      </c>
      <c r="L110713" s="1" t="s">
        <v>1316</v>
      </c>
      <c r="M110713">
        <v>10</v>
      </c>
    </row>
    <row r="110714" spans="1:13" x14ac:dyDescent="0.25">
      <c r="A110714" s="2">
        <v>40115</v>
      </c>
      <c r="B110714" s="1" t="s">
        <v>1468</v>
      </c>
      <c r="C110714" s="1" t="s">
        <v>1469</v>
      </c>
      <c r="D110714" s="1" t="s">
        <v>6</v>
      </c>
      <c r="E110714" s="1" t="s">
        <v>721</v>
      </c>
      <c r="F110714">
        <v>11</v>
      </c>
      <c r="G110714">
        <v>10</v>
      </c>
      <c r="H110714" s="1" t="s">
        <v>579</v>
      </c>
      <c r="I110714" s="1" t="s">
        <v>747</v>
      </c>
      <c r="J110714">
        <v>110</v>
      </c>
      <c r="K110714">
        <v>24.2</v>
      </c>
      <c r="L110714" s="1" t="s">
        <v>1320</v>
      </c>
      <c r="M110714">
        <v>10</v>
      </c>
    </row>
    <row r="110715" spans="1:13" x14ac:dyDescent="0.25">
      <c r="A110715" s="2">
        <v>40123</v>
      </c>
      <c r="B110715" s="1" t="s">
        <v>1466</v>
      </c>
      <c r="C110715" s="1" t="s">
        <v>1467</v>
      </c>
      <c r="D110715" s="1" t="s">
        <v>6</v>
      </c>
      <c r="E110715" s="1" t="s">
        <v>721</v>
      </c>
      <c r="F110715">
        <v>11</v>
      </c>
      <c r="G110715">
        <v>10</v>
      </c>
      <c r="H110715" s="1" t="s">
        <v>583</v>
      </c>
      <c r="I110715" s="1" t="s">
        <v>747</v>
      </c>
      <c r="J110715">
        <v>110</v>
      </c>
      <c r="K110715">
        <v>24.2</v>
      </c>
      <c r="L110715" s="1" t="s">
        <v>1324</v>
      </c>
      <c r="M110715">
        <v>10</v>
      </c>
    </row>
    <row r="110716" spans="1:13" x14ac:dyDescent="0.25">
      <c r="A110716" s="2">
        <v>40117</v>
      </c>
      <c r="B110716" s="1" t="s">
        <v>1478</v>
      </c>
      <c r="C110716" s="1" t="s">
        <v>1465</v>
      </c>
      <c r="D110716" s="1" t="s">
        <v>6</v>
      </c>
      <c r="E110716" s="1" t="s">
        <v>721</v>
      </c>
      <c r="F110716">
        <v>11</v>
      </c>
      <c r="G110716">
        <v>10</v>
      </c>
      <c r="H110716" s="1" t="s">
        <v>587</v>
      </c>
      <c r="I110716" s="1" t="s">
        <v>747</v>
      </c>
      <c r="J110716">
        <v>110</v>
      </c>
      <c r="K110716">
        <v>24.2</v>
      </c>
      <c r="L110716" s="1" t="s">
        <v>1328</v>
      </c>
      <c r="M110716">
        <v>10</v>
      </c>
    </row>
    <row r="110717" spans="1:13" x14ac:dyDescent="0.25">
      <c r="A110717" s="2">
        <v>40111</v>
      </c>
      <c r="B110717" s="1" t="s">
        <v>1464</v>
      </c>
      <c r="C110717" s="1" t="s">
        <v>1465</v>
      </c>
      <c r="D110717" s="1" t="s">
        <v>6</v>
      </c>
      <c r="E110717" s="1" t="s">
        <v>721</v>
      </c>
      <c r="F110717">
        <v>11</v>
      </c>
      <c r="G110717">
        <v>10</v>
      </c>
      <c r="H110717" s="1" t="s">
        <v>591</v>
      </c>
      <c r="I110717" s="1" t="s">
        <v>747</v>
      </c>
      <c r="J110717">
        <v>110</v>
      </c>
      <c r="K110717">
        <v>24.2</v>
      </c>
      <c r="L110717" s="1" t="s">
        <v>1332</v>
      </c>
      <c r="M110717">
        <v>10</v>
      </c>
    </row>
    <row r="110718" spans="1:13" x14ac:dyDescent="0.25">
      <c r="A110718" s="2">
        <v>40119</v>
      </c>
      <c r="B110718" s="1" t="s">
        <v>1470</v>
      </c>
      <c r="C110718" s="1" t="s">
        <v>1471</v>
      </c>
      <c r="D110718" s="1" t="s">
        <v>6</v>
      </c>
      <c r="E110718" s="1" t="s">
        <v>721</v>
      </c>
      <c r="F110718">
        <v>11</v>
      </c>
      <c r="G110718">
        <v>10</v>
      </c>
      <c r="H110718" s="1" t="s">
        <v>595</v>
      </c>
      <c r="I110718" s="1" t="s">
        <v>747</v>
      </c>
      <c r="J110718">
        <v>110</v>
      </c>
      <c r="K110718">
        <v>24.2</v>
      </c>
      <c r="L110718" s="1" t="s">
        <v>1336</v>
      </c>
      <c r="M110718">
        <v>10</v>
      </c>
    </row>
    <row r="110719" spans="1:13" x14ac:dyDescent="0.25">
      <c r="A110719" s="2">
        <v>40113</v>
      </c>
      <c r="B110719" s="1" t="s">
        <v>1464</v>
      </c>
      <c r="C110719" s="1" t="s">
        <v>1465</v>
      </c>
      <c r="D110719" s="1" t="s">
        <v>6</v>
      </c>
      <c r="E110719" s="1" t="s">
        <v>721</v>
      </c>
      <c r="F110719">
        <v>11</v>
      </c>
      <c r="G110719">
        <v>10</v>
      </c>
      <c r="H110719" s="1" t="s">
        <v>599</v>
      </c>
      <c r="I110719" s="1" t="s">
        <v>747</v>
      </c>
      <c r="J110719">
        <v>110</v>
      </c>
      <c r="K110719">
        <v>24.2</v>
      </c>
      <c r="L110719" s="1" t="s">
        <v>1340</v>
      </c>
      <c r="M110719">
        <v>10</v>
      </c>
    </row>
    <row r="110720" spans="1:13" x14ac:dyDescent="0.25">
      <c r="A110720" s="2">
        <v>40121</v>
      </c>
      <c r="B110720" s="1" t="s">
        <v>1470</v>
      </c>
      <c r="C110720" s="1" t="s">
        <v>1471</v>
      </c>
      <c r="D110720" s="1" t="s">
        <v>6</v>
      </c>
      <c r="E110720" s="1" t="s">
        <v>721</v>
      </c>
      <c r="F110720">
        <v>11</v>
      </c>
      <c r="G110720">
        <v>10</v>
      </c>
      <c r="H110720" s="1" t="s">
        <v>603</v>
      </c>
      <c r="I110720" s="1" t="s">
        <v>747</v>
      </c>
      <c r="J110720">
        <v>110</v>
      </c>
      <c r="K110720">
        <v>24.2</v>
      </c>
      <c r="L110720" s="1" t="s">
        <v>1344</v>
      </c>
      <c r="M110720">
        <v>10</v>
      </c>
    </row>
    <row r="110721" spans="1:13" x14ac:dyDescent="0.25">
      <c r="A110721" s="2">
        <v>40115</v>
      </c>
      <c r="B110721" s="1" t="s">
        <v>1468</v>
      </c>
      <c r="C110721" s="1" t="s">
        <v>1469</v>
      </c>
      <c r="D110721" s="1" t="s">
        <v>6</v>
      </c>
      <c r="E110721" s="1" t="s">
        <v>721</v>
      </c>
      <c r="F110721">
        <v>11</v>
      </c>
      <c r="G110721">
        <v>10</v>
      </c>
      <c r="H110721" s="1" t="s">
        <v>607</v>
      </c>
      <c r="I110721" s="1" t="s">
        <v>747</v>
      </c>
      <c r="J110721">
        <v>110</v>
      </c>
      <c r="K110721">
        <v>24.2</v>
      </c>
      <c r="L110721" s="1" t="s">
        <v>1348</v>
      </c>
      <c r="M110721">
        <v>10</v>
      </c>
    </row>
    <row r="110722" spans="1:13" x14ac:dyDescent="0.25">
      <c r="A110722" s="2">
        <v>40123</v>
      </c>
      <c r="B110722" s="1" t="s">
        <v>1466</v>
      </c>
      <c r="C110722" s="1" t="s">
        <v>1467</v>
      </c>
      <c r="D110722" s="1" t="s">
        <v>6</v>
      </c>
      <c r="E110722" s="1" t="s">
        <v>721</v>
      </c>
      <c r="F110722">
        <v>11</v>
      </c>
      <c r="G110722">
        <v>10</v>
      </c>
      <c r="H110722" s="1" t="s">
        <v>611</v>
      </c>
      <c r="I110722" s="1" t="s">
        <v>747</v>
      </c>
      <c r="J110722">
        <v>110</v>
      </c>
      <c r="K110722">
        <v>24.2</v>
      </c>
      <c r="L110722" s="1" t="s">
        <v>1352</v>
      </c>
      <c r="M110722">
        <v>10</v>
      </c>
    </row>
    <row r="110723" spans="1:13" x14ac:dyDescent="0.25">
      <c r="A110723" s="2">
        <v>40117</v>
      </c>
      <c r="B110723" s="1" t="s">
        <v>1478</v>
      </c>
      <c r="C110723" s="1" t="s">
        <v>1465</v>
      </c>
      <c r="D110723" s="1" t="s">
        <v>6</v>
      </c>
      <c r="E110723" s="1" t="s">
        <v>721</v>
      </c>
      <c r="F110723">
        <v>11</v>
      </c>
      <c r="G110723">
        <v>10</v>
      </c>
      <c r="H110723" s="1" t="s">
        <v>615</v>
      </c>
      <c r="I110723" s="1" t="s">
        <v>747</v>
      </c>
      <c r="J110723">
        <v>110</v>
      </c>
      <c r="K110723">
        <v>24.2</v>
      </c>
      <c r="L110723" s="1" t="s">
        <v>1356</v>
      </c>
      <c r="M110723">
        <v>10</v>
      </c>
    </row>
    <row r="110724" spans="1:13" x14ac:dyDescent="0.25">
      <c r="A110724" s="2">
        <v>40111</v>
      </c>
      <c r="B110724" s="1" t="s">
        <v>1464</v>
      </c>
      <c r="C110724" s="1" t="s">
        <v>1465</v>
      </c>
      <c r="D110724" s="1" t="s">
        <v>6</v>
      </c>
      <c r="E110724" s="1" t="s">
        <v>721</v>
      </c>
      <c r="F110724">
        <v>11</v>
      </c>
      <c r="G110724">
        <v>10</v>
      </c>
      <c r="H110724" s="1" t="s">
        <v>619</v>
      </c>
      <c r="I110724" s="1" t="s">
        <v>747</v>
      </c>
      <c r="J110724">
        <v>110</v>
      </c>
      <c r="K110724">
        <v>24.2</v>
      </c>
      <c r="L110724" s="1" t="s">
        <v>1360</v>
      </c>
      <c r="M110724">
        <v>10</v>
      </c>
    </row>
    <row r="110725" spans="1:13" x14ac:dyDescent="0.25">
      <c r="A110725" s="2">
        <v>40119</v>
      </c>
      <c r="B110725" s="1" t="s">
        <v>1470</v>
      </c>
      <c r="C110725" s="1" t="s">
        <v>1471</v>
      </c>
      <c r="D110725" s="1" t="s">
        <v>6</v>
      </c>
      <c r="E110725" s="1" t="s">
        <v>721</v>
      </c>
      <c r="F110725">
        <v>11</v>
      </c>
      <c r="G110725">
        <v>10</v>
      </c>
      <c r="H110725" s="1" t="s">
        <v>623</v>
      </c>
      <c r="I110725" s="1" t="s">
        <v>747</v>
      </c>
      <c r="J110725">
        <v>110</v>
      </c>
      <c r="K110725">
        <v>24.2</v>
      </c>
      <c r="L110725" s="1" t="s">
        <v>1364</v>
      </c>
      <c r="M110725">
        <v>10</v>
      </c>
    </row>
    <row r="110726" spans="1:13" x14ac:dyDescent="0.25">
      <c r="A110726" s="2">
        <v>40113</v>
      </c>
      <c r="B110726" s="1" t="s">
        <v>1464</v>
      </c>
      <c r="C110726" s="1" t="s">
        <v>1465</v>
      </c>
      <c r="D110726" s="1" t="s">
        <v>6</v>
      </c>
      <c r="E110726" s="1" t="s">
        <v>721</v>
      </c>
      <c r="F110726">
        <v>11</v>
      </c>
      <c r="G110726">
        <v>10</v>
      </c>
      <c r="H110726" s="1" t="s">
        <v>627</v>
      </c>
      <c r="I110726" s="1" t="s">
        <v>747</v>
      </c>
      <c r="J110726">
        <v>110</v>
      </c>
      <c r="K110726">
        <v>24.2</v>
      </c>
      <c r="L110726" s="1" t="s">
        <v>1368</v>
      </c>
      <c r="M110726">
        <v>10</v>
      </c>
    </row>
    <row r="110727" spans="1:13" x14ac:dyDescent="0.25">
      <c r="A110727" s="2">
        <v>40121</v>
      </c>
      <c r="B110727" s="1" t="s">
        <v>1470</v>
      </c>
      <c r="C110727" s="1" t="s">
        <v>1471</v>
      </c>
      <c r="D110727" s="1" t="s">
        <v>6</v>
      </c>
      <c r="E110727" s="1" t="s">
        <v>721</v>
      </c>
      <c r="F110727">
        <v>11</v>
      </c>
      <c r="G110727">
        <v>10</v>
      </c>
      <c r="H110727" s="1" t="s">
        <v>631</v>
      </c>
      <c r="I110727" s="1" t="s">
        <v>747</v>
      </c>
      <c r="J110727">
        <v>110</v>
      </c>
      <c r="K110727">
        <v>24.2</v>
      </c>
      <c r="L110727" s="1" t="s">
        <v>1372</v>
      </c>
      <c r="M110727">
        <v>10</v>
      </c>
    </row>
    <row r="110728" spans="1:13" x14ac:dyDescent="0.25">
      <c r="A110728" s="2">
        <v>40115</v>
      </c>
      <c r="B110728" s="1" t="s">
        <v>1468</v>
      </c>
      <c r="C110728" s="1" t="s">
        <v>1469</v>
      </c>
      <c r="D110728" s="1" t="s">
        <v>6</v>
      </c>
      <c r="E110728" s="1" t="s">
        <v>721</v>
      </c>
      <c r="F110728">
        <v>11</v>
      </c>
      <c r="G110728">
        <v>10</v>
      </c>
      <c r="H110728" s="1" t="s">
        <v>635</v>
      </c>
      <c r="I110728" s="1" t="s">
        <v>747</v>
      </c>
      <c r="J110728">
        <v>110</v>
      </c>
      <c r="K110728">
        <v>24.2</v>
      </c>
      <c r="L110728" s="1" t="s">
        <v>1376</v>
      </c>
      <c r="M110728">
        <v>10</v>
      </c>
    </row>
    <row r="110729" spans="1:13" x14ac:dyDescent="0.25">
      <c r="A110729" s="2">
        <v>40123</v>
      </c>
      <c r="B110729" s="1" t="s">
        <v>1466</v>
      </c>
      <c r="C110729" s="1" t="s">
        <v>1467</v>
      </c>
      <c r="D110729" s="1" t="s">
        <v>6</v>
      </c>
      <c r="E110729" s="1" t="s">
        <v>721</v>
      </c>
      <c r="F110729">
        <v>11</v>
      </c>
      <c r="G110729">
        <v>10</v>
      </c>
      <c r="H110729" s="1" t="s">
        <v>639</v>
      </c>
      <c r="I110729" s="1" t="s">
        <v>747</v>
      </c>
      <c r="J110729">
        <v>110</v>
      </c>
      <c r="K110729">
        <v>24.2</v>
      </c>
      <c r="L110729" s="1" t="s">
        <v>1380</v>
      </c>
      <c r="M110729">
        <v>10</v>
      </c>
    </row>
    <row r="110730" spans="1:13" x14ac:dyDescent="0.25">
      <c r="A110730" s="2">
        <v>40117</v>
      </c>
      <c r="B110730" s="1" t="s">
        <v>1478</v>
      </c>
      <c r="C110730" s="1" t="s">
        <v>1465</v>
      </c>
      <c r="D110730" s="1" t="s">
        <v>6</v>
      </c>
      <c r="E110730" s="1" t="s">
        <v>721</v>
      </c>
      <c r="F110730">
        <v>11</v>
      </c>
      <c r="G110730">
        <v>10</v>
      </c>
      <c r="H110730" s="1" t="s">
        <v>643</v>
      </c>
      <c r="I110730" s="1" t="s">
        <v>747</v>
      </c>
      <c r="J110730">
        <v>110</v>
      </c>
      <c r="K110730">
        <v>24.2</v>
      </c>
      <c r="L110730" s="1" t="s">
        <v>1384</v>
      </c>
      <c r="M110730">
        <v>10</v>
      </c>
    </row>
    <row r="110731" spans="1:13" x14ac:dyDescent="0.25">
      <c r="A110731" s="2">
        <v>40111</v>
      </c>
      <c r="B110731" s="1" t="s">
        <v>1464</v>
      </c>
      <c r="C110731" s="1" t="s">
        <v>1465</v>
      </c>
      <c r="D110731" s="1" t="s">
        <v>6</v>
      </c>
      <c r="E110731" s="1" t="s">
        <v>721</v>
      </c>
      <c r="F110731">
        <v>11</v>
      </c>
      <c r="G110731">
        <v>10</v>
      </c>
      <c r="H110731" s="1" t="s">
        <v>647</v>
      </c>
      <c r="I110731" s="1" t="s">
        <v>747</v>
      </c>
      <c r="J110731">
        <v>110</v>
      </c>
      <c r="K110731">
        <v>24.2</v>
      </c>
      <c r="L110731" s="1" t="s">
        <v>1388</v>
      </c>
      <c r="M110731">
        <v>10</v>
      </c>
    </row>
    <row r="110732" spans="1:13" x14ac:dyDescent="0.25">
      <c r="A110732" s="2">
        <v>40119</v>
      </c>
      <c r="B110732" s="1" t="s">
        <v>1470</v>
      </c>
      <c r="C110732" s="1" t="s">
        <v>1471</v>
      </c>
      <c r="D110732" s="1" t="s">
        <v>6</v>
      </c>
      <c r="E110732" s="1" t="s">
        <v>721</v>
      </c>
      <c r="F110732">
        <v>11</v>
      </c>
      <c r="G110732">
        <v>10</v>
      </c>
      <c r="H110732" s="1" t="s">
        <v>651</v>
      </c>
      <c r="I110732" s="1" t="s">
        <v>747</v>
      </c>
      <c r="J110732">
        <v>110</v>
      </c>
      <c r="K110732">
        <v>24.2</v>
      </c>
      <c r="L110732" s="1" t="s">
        <v>1392</v>
      </c>
      <c r="M110732">
        <v>10</v>
      </c>
    </row>
    <row r="110733" spans="1:13" x14ac:dyDescent="0.25">
      <c r="A110733" s="2">
        <v>40113</v>
      </c>
      <c r="B110733" s="1" t="s">
        <v>1464</v>
      </c>
      <c r="C110733" s="1" t="s">
        <v>1465</v>
      </c>
      <c r="D110733" s="1" t="s">
        <v>6</v>
      </c>
      <c r="E110733" s="1" t="s">
        <v>721</v>
      </c>
      <c r="F110733">
        <v>11</v>
      </c>
      <c r="G110733">
        <v>10</v>
      </c>
      <c r="H110733" s="1" t="s">
        <v>655</v>
      </c>
      <c r="I110733" s="1" t="s">
        <v>747</v>
      </c>
      <c r="J110733">
        <v>110</v>
      </c>
      <c r="K110733">
        <v>24.2</v>
      </c>
      <c r="L110733" s="1" t="s">
        <v>1396</v>
      </c>
      <c r="M110733">
        <v>10</v>
      </c>
    </row>
    <row r="110734" spans="1:13" x14ac:dyDescent="0.25">
      <c r="A110734" s="2">
        <v>40121</v>
      </c>
      <c r="B110734" s="1" t="s">
        <v>1470</v>
      </c>
      <c r="C110734" s="1" t="s">
        <v>1471</v>
      </c>
      <c r="D110734" s="1" t="s">
        <v>6</v>
      </c>
      <c r="E110734" s="1" t="s">
        <v>721</v>
      </c>
      <c r="F110734">
        <v>11</v>
      </c>
      <c r="G110734">
        <v>10</v>
      </c>
      <c r="H110734" s="1" t="s">
        <v>659</v>
      </c>
      <c r="I110734" s="1" t="s">
        <v>747</v>
      </c>
      <c r="J110734">
        <v>110</v>
      </c>
      <c r="K110734">
        <v>24.2</v>
      </c>
      <c r="L110734" s="1" t="s">
        <v>1400</v>
      </c>
      <c r="M110734">
        <v>10</v>
      </c>
    </row>
    <row r="110735" spans="1:13" x14ac:dyDescent="0.25">
      <c r="A110735" s="2">
        <v>40115</v>
      </c>
      <c r="B110735" s="1" t="s">
        <v>1468</v>
      </c>
      <c r="C110735" s="1" t="s">
        <v>1469</v>
      </c>
      <c r="D110735" s="1" t="s">
        <v>6</v>
      </c>
      <c r="E110735" s="1" t="s">
        <v>721</v>
      </c>
      <c r="F110735">
        <v>11</v>
      </c>
      <c r="G110735">
        <v>10</v>
      </c>
      <c r="H110735" s="1" t="s">
        <v>663</v>
      </c>
      <c r="I110735" s="1" t="s">
        <v>747</v>
      </c>
      <c r="J110735">
        <v>110</v>
      </c>
      <c r="K110735">
        <v>24.2</v>
      </c>
      <c r="L110735" s="1" t="s">
        <v>1404</v>
      </c>
      <c r="M110735">
        <v>10</v>
      </c>
    </row>
    <row r="110736" spans="1:13" x14ac:dyDescent="0.25">
      <c r="A110736" s="2">
        <v>40123</v>
      </c>
      <c r="B110736" s="1" t="s">
        <v>1466</v>
      </c>
      <c r="C110736" s="1" t="s">
        <v>1467</v>
      </c>
      <c r="D110736" s="1" t="s">
        <v>6</v>
      </c>
      <c r="E110736" s="1" t="s">
        <v>721</v>
      </c>
      <c r="F110736">
        <v>11</v>
      </c>
      <c r="G110736">
        <v>10</v>
      </c>
      <c r="H110736" s="1" t="s">
        <v>667</v>
      </c>
      <c r="I110736" s="1" t="s">
        <v>747</v>
      </c>
      <c r="J110736">
        <v>110</v>
      </c>
      <c r="K110736">
        <v>24.2</v>
      </c>
      <c r="L110736" s="1" t="s">
        <v>1408</v>
      </c>
      <c r="M110736">
        <v>10</v>
      </c>
    </row>
    <row r="110737" spans="1:13" x14ac:dyDescent="0.25">
      <c r="A110737" s="2">
        <v>40117</v>
      </c>
      <c r="B110737" s="1" t="s">
        <v>1478</v>
      </c>
      <c r="C110737" s="1" t="s">
        <v>1465</v>
      </c>
      <c r="D110737" s="1" t="s">
        <v>6</v>
      </c>
      <c r="E110737" s="1" t="s">
        <v>721</v>
      </c>
      <c r="F110737">
        <v>11</v>
      </c>
      <c r="G110737">
        <v>10</v>
      </c>
      <c r="H110737" s="1" t="s">
        <v>671</v>
      </c>
      <c r="I110737" s="1" t="s">
        <v>747</v>
      </c>
      <c r="J110737">
        <v>110</v>
      </c>
      <c r="K110737">
        <v>24.2</v>
      </c>
      <c r="L110737" s="1" t="s">
        <v>1412</v>
      </c>
      <c r="M110737">
        <v>10</v>
      </c>
    </row>
    <row r="110738" spans="1:13" x14ac:dyDescent="0.25">
      <c r="A110738" s="2">
        <v>40111</v>
      </c>
      <c r="B110738" s="1" t="s">
        <v>1464</v>
      </c>
      <c r="C110738" s="1" t="s">
        <v>1465</v>
      </c>
      <c r="D110738" s="1" t="s">
        <v>6</v>
      </c>
      <c r="E110738" s="1" t="s">
        <v>721</v>
      </c>
      <c r="F110738">
        <v>11</v>
      </c>
      <c r="G110738">
        <v>10</v>
      </c>
      <c r="H110738" s="1" t="s">
        <v>675</v>
      </c>
      <c r="I110738" s="1" t="s">
        <v>747</v>
      </c>
      <c r="J110738">
        <v>110</v>
      </c>
      <c r="K110738">
        <v>24.2</v>
      </c>
      <c r="L110738" s="1" t="s">
        <v>1416</v>
      </c>
      <c r="M110738">
        <v>10</v>
      </c>
    </row>
    <row r="110739" spans="1:13" x14ac:dyDescent="0.25">
      <c r="A110739" s="2">
        <v>40119</v>
      </c>
      <c r="B110739" s="1" t="s">
        <v>1470</v>
      </c>
      <c r="C110739" s="1" t="s">
        <v>1471</v>
      </c>
      <c r="D110739" s="1" t="s">
        <v>6</v>
      </c>
      <c r="E110739" s="1" t="s">
        <v>721</v>
      </c>
      <c r="F110739">
        <v>11</v>
      </c>
      <c r="G110739">
        <v>10</v>
      </c>
      <c r="H110739" s="1" t="s">
        <v>679</v>
      </c>
      <c r="I110739" s="1" t="s">
        <v>747</v>
      </c>
      <c r="J110739">
        <v>110</v>
      </c>
      <c r="K110739">
        <v>24.2</v>
      </c>
      <c r="L110739" s="1" t="s">
        <v>1420</v>
      </c>
      <c r="M110739">
        <v>10</v>
      </c>
    </row>
    <row r="110740" spans="1:13" x14ac:dyDescent="0.25">
      <c r="A110740" s="2">
        <v>40113</v>
      </c>
      <c r="B110740" s="1" t="s">
        <v>1464</v>
      </c>
      <c r="C110740" s="1" t="s">
        <v>1465</v>
      </c>
      <c r="D110740" s="1" t="s">
        <v>6</v>
      </c>
      <c r="E110740" s="1" t="s">
        <v>721</v>
      </c>
      <c r="F110740">
        <v>11</v>
      </c>
      <c r="G110740">
        <v>10</v>
      </c>
      <c r="H110740" s="1" t="s">
        <v>683</v>
      </c>
      <c r="I110740" s="1" t="s">
        <v>747</v>
      </c>
      <c r="J110740">
        <v>110</v>
      </c>
      <c r="K110740">
        <v>24.2</v>
      </c>
      <c r="L110740" s="1" t="s">
        <v>1424</v>
      </c>
      <c r="M110740">
        <v>10</v>
      </c>
    </row>
    <row r="110741" spans="1:13" x14ac:dyDescent="0.25">
      <c r="A110741" s="2">
        <v>40121</v>
      </c>
      <c r="B110741" s="1" t="s">
        <v>1470</v>
      </c>
      <c r="C110741" s="1" t="s">
        <v>1471</v>
      </c>
      <c r="D110741" s="1" t="s">
        <v>6</v>
      </c>
      <c r="E110741" s="1" t="s">
        <v>721</v>
      </c>
      <c r="F110741">
        <v>11</v>
      </c>
      <c r="G110741">
        <v>10</v>
      </c>
      <c r="H110741" s="1" t="s">
        <v>687</v>
      </c>
      <c r="I110741" s="1" t="s">
        <v>747</v>
      </c>
      <c r="J110741">
        <v>110</v>
      </c>
      <c r="K110741">
        <v>24.2</v>
      </c>
      <c r="L110741" s="1" t="s">
        <v>1428</v>
      </c>
      <c r="M110741">
        <v>10</v>
      </c>
    </row>
    <row r="110742" spans="1:13" x14ac:dyDescent="0.25">
      <c r="A110742" s="2">
        <v>40115</v>
      </c>
      <c r="B110742" s="1" t="s">
        <v>1468</v>
      </c>
      <c r="C110742" s="1" t="s">
        <v>1469</v>
      </c>
      <c r="D110742" s="1" t="s">
        <v>6</v>
      </c>
      <c r="E110742" s="1" t="s">
        <v>721</v>
      </c>
      <c r="F110742">
        <v>11</v>
      </c>
      <c r="G110742">
        <v>10</v>
      </c>
      <c r="H110742" s="1" t="s">
        <v>691</v>
      </c>
      <c r="I110742" s="1" t="s">
        <v>747</v>
      </c>
      <c r="J110742">
        <v>110</v>
      </c>
      <c r="K110742">
        <v>24.2</v>
      </c>
      <c r="L110742" s="1" t="s">
        <v>1432</v>
      </c>
      <c r="M110742">
        <v>10</v>
      </c>
    </row>
    <row r="110743" spans="1:13" x14ac:dyDescent="0.25">
      <c r="A110743" s="2">
        <v>40123</v>
      </c>
      <c r="B110743" s="1" t="s">
        <v>1466</v>
      </c>
      <c r="C110743" s="1" t="s">
        <v>1467</v>
      </c>
      <c r="D110743" s="1" t="s">
        <v>6</v>
      </c>
      <c r="E110743" s="1" t="s">
        <v>721</v>
      </c>
      <c r="F110743">
        <v>11</v>
      </c>
      <c r="G110743">
        <v>10</v>
      </c>
      <c r="H110743" s="1" t="s">
        <v>695</v>
      </c>
      <c r="I110743" s="1" t="s">
        <v>747</v>
      </c>
      <c r="J110743">
        <v>110</v>
      </c>
      <c r="K110743">
        <v>24.2</v>
      </c>
      <c r="L110743" s="1" t="s">
        <v>1436</v>
      </c>
      <c r="M110743">
        <v>10</v>
      </c>
    </row>
    <row r="110744" spans="1:13" x14ac:dyDescent="0.25">
      <c r="A110744" s="2">
        <v>40117</v>
      </c>
      <c r="B110744" s="1" t="s">
        <v>1478</v>
      </c>
      <c r="C110744" s="1" t="s">
        <v>1465</v>
      </c>
      <c r="D110744" s="1" t="s">
        <v>6</v>
      </c>
      <c r="E110744" s="1" t="s">
        <v>721</v>
      </c>
      <c r="F110744">
        <v>11</v>
      </c>
      <c r="G110744">
        <v>10</v>
      </c>
      <c r="H110744" s="1" t="s">
        <v>699</v>
      </c>
      <c r="I110744" s="1" t="s">
        <v>747</v>
      </c>
      <c r="J110744">
        <v>110</v>
      </c>
      <c r="K110744">
        <v>24.2</v>
      </c>
      <c r="L110744" s="1" t="s">
        <v>1440</v>
      </c>
      <c r="M110744">
        <v>10</v>
      </c>
    </row>
    <row r="110745" spans="1:13" x14ac:dyDescent="0.25">
      <c r="A110745" s="2">
        <v>40111</v>
      </c>
      <c r="B110745" s="1" t="s">
        <v>1464</v>
      </c>
      <c r="C110745" s="1" t="s">
        <v>1465</v>
      </c>
      <c r="D110745" s="1" t="s">
        <v>6</v>
      </c>
      <c r="E110745" s="1" t="s">
        <v>721</v>
      </c>
      <c r="F110745">
        <v>11</v>
      </c>
      <c r="G110745">
        <v>10</v>
      </c>
      <c r="H110745" s="1" t="s">
        <v>703</v>
      </c>
      <c r="I110745" s="1" t="s">
        <v>747</v>
      </c>
      <c r="J110745">
        <v>110</v>
      </c>
      <c r="K110745">
        <v>24.2</v>
      </c>
      <c r="L110745" s="1" t="s">
        <v>1444</v>
      </c>
      <c r="M110745">
        <v>10</v>
      </c>
    </row>
    <row r="110746" spans="1:13" x14ac:dyDescent="0.25">
      <c r="A110746" s="2">
        <v>40119</v>
      </c>
      <c r="B110746" s="1" t="s">
        <v>1470</v>
      </c>
      <c r="C110746" s="1" t="s">
        <v>1471</v>
      </c>
      <c r="D110746" s="1" t="s">
        <v>6</v>
      </c>
      <c r="E110746" s="1" t="s">
        <v>721</v>
      </c>
      <c r="F110746">
        <v>11</v>
      </c>
      <c r="G110746">
        <v>10</v>
      </c>
      <c r="H110746" s="1" t="s">
        <v>707</v>
      </c>
      <c r="I110746" s="1" t="s">
        <v>747</v>
      </c>
      <c r="J110746">
        <v>110</v>
      </c>
      <c r="K110746">
        <v>24.2</v>
      </c>
      <c r="L110746" s="1" t="s">
        <v>1448</v>
      </c>
      <c r="M110746">
        <v>10</v>
      </c>
    </row>
    <row r="110747" spans="1:13" x14ac:dyDescent="0.25">
      <c r="A110747" s="2">
        <v>40113</v>
      </c>
      <c r="B110747" s="1" t="s">
        <v>1464</v>
      </c>
      <c r="C110747" s="1" t="s">
        <v>1465</v>
      </c>
      <c r="D110747" s="1" t="s">
        <v>6</v>
      </c>
      <c r="E110747" s="1" t="s">
        <v>721</v>
      </c>
      <c r="F110747">
        <v>11</v>
      </c>
      <c r="G110747">
        <v>10</v>
      </c>
      <c r="H110747" s="1" t="s">
        <v>711</v>
      </c>
      <c r="I110747" s="1" t="s">
        <v>747</v>
      </c>
      <c r="J110747">
        <v>110</v>
      </c>
      <c r="K110747">
        <v>24.2</v>
      </c>
      <c r="L110747" s="1" t="s">
        <v>1452</v>
      </c>
      <c r="M110747">
        <v>10</v>
      </c>
    </row>
    <row r="110748" spans="1:13" x14ac:dyDescent="0.25">
      <c r="A110748" s="2">
        <v>40121</v>
      </c>
      <c r="B110748" s="1" t="s">
        <v>1470</v>
      </c>
      <c r="C110748" s="1" t="s">
        <v>1471</v>
      </c>
      <c r="D110748" s="1" t="s">
        <v>6</v>
      </c>
      <c r="E110748" s="1" t="s">
        <v>721</v>
      </c>
      <c r="F110748">
        <v>11</v>
      </c>
      <c r="G110748">
        <v>10</v>
      </c>
      <c r="H110748" s="1" t="s">
        <v>715</v>
      </c>
      <c r="I110748" s="1" t="s">
        <v>747</v>
      </c>
      <c r="J110748">
        <v>110</v>
      </c>
      <c r="K110748">
        <v>24.2</v>
      </c>
      <c r="L110748" s="1" t="s">
        <v>1456</v>
      </c>
      <c r="M110748">
        <v>10</v>
      </c>
    </row>
    <row r="110749" spans="1:13" x14ac:dyDescent="0.25">
      <c r="A110749" s="2">
        <v>40115</v>
      </c>
      <c r="B110749" s="1" t="s">
        <v>1468</v>
      </c>
      <c r="C110749" s="1" t="s">
        <v>1469</v>
      </c>
      <c r="D110749" s="1" t="s">
        <v>6</v>
      </c>
      <c r="E110749" s="1" t="s">
        <v>721</v>
      </c>
      <c r="F110749">
        <v>11</v>
      </c>
      <c r="G110749">
        <v>10</v>
      </c>
      <c r="H110749" s="1" t="s">
        <v>719</v>
      </c>
      <c r="I110749" s="1" t="s">
        <v>747</v>
      </c>
      <c r="J110749">
        <v>110</v>
      </c>
      <c r="K110749">
        <v>24.2</v>
      </c>
      <c r="L110749" s="1" t="s">
        <v>1460</v>
      </c>
      <c r="M110749">
        <v>10</v>
      </c>
    </row>
    <row r="110750" spans="1:13" x14ac:dyDescent="0.25">
      <c r="A110750" s="2">
        <v>40123</v>
      </c>
      <c r="B110750" s="1" t="s">
        <v>1466</v>
      </c>
      <c r="C110750" s="1" t="s">
        <v>1467</v>
      </c>
      <c r="D110750" s="1" t="s">
        <v>6</v>
      </c>
      <c r="E110750" s="1" t="s">
        <v>721</v>
      </c>
      <c r="F110750">
        <v>11</v>
      </c>
      <c r="G110750">
        <v>10</v>
      </c>
      <c r="H110750" s="1" t="s">
        <v>368</v>
      </c>
      <c r="I110750" s="1" t="s">
        <v>747</v>
      </c>
      <c r="J110750">
        <v>110</v>
      </c>
      <c r="K110750">
        <v>24.2</v>
      </c>
      <c r="L110750" s="1" t="s">
        <v>1109</v>
      </c>
      <c r="M110750">
        <v>10</v>
      </c>
    </row>
    <row r="110751" spans="1:13" x14ac:dyDescent="0.25">
      <c r="A110751" s="2">
        <v>40117</v>
      </c>
      <c r="B110751" s="1" t="s">
        <v>1478</v>
      </c>
      <c r="C110751" s="1" t="s">
        <v>1465</v>
      </c>
      <c r="D110751" s="1" t="s">
        <v>6</v>
      </c>
      <c r="E110751" s="1" t="s">
        <v>721</v>
      </c>
      <c r="F110751">
        <v>11</v>
      </c>
      <c r="G110751">
        <v>10</v>
      </c>
      <c r="H110751" s="1" t="s">
        <v>372</v>
      </c>
      <c r="I110751" s="1" t="s">
        <v>747</v>
      </c>
      <c r="J110751">
        <v>110</v>
      </c>
      <c r="K110751">
        <v>24.2</v>
      </c>
      <c r="L110751" s="1" t="s">
        <v>1113</v>
      </c>
      <c r="M110751">
        <v>10</v>
      </c>
    </row>
    <row r="110752" spans="1:13" x14ac:dyDescent="0.25">
      <c r="A110752" s="2">
        <v>40111</v>
      </c>
      <c r="B110752" s="1" t="s">
        <v>1464</v>
      </c>
      <c r="C110752" s="1" t="s">
        <v>1465</v>
      </c>
      <c r="D110752" s="1" t="s">
        <v>6</v>
      </c>
      <c r="E110752" s="1" t="s">
        <v>721</v>
      </c>
      <c r="F110752">
        <v>11</v>
      </c>
      <c r="G110752">
        <v>10</v>
      </c>
      <c r="H110752" s="1" t="s">
        <v>376</v>
      </c>
      <c r="I110752" s="1" t="s">
        <v>747</v>
      </c>
      <c r="J110752">
        <v>110</v>
      </c>
      <c r="K110752">
        <v>24.2</v>
      </c>
      <c r="L110752" s="1" t="s">
        <v>1117</v>
      </c>
      <c r="M110752">
        <v>10</v>
      </c>
    </row>
    <row r="110753" spans="1:13" x14ac:dyDescent="0.25">
      <c r="A110753" s="2">
        <v>40119</v>
      </c>
      <c r="B110753" s="1" t="s">
        <v>1470</v>
      </c>
      <c r="C110753" s="1" t="s">
        <v>1471</v>
      </c>
      <c r="D110753" s="1" t="s">
        <v>6</v>
      </c>
      <c r="E110753" s="1" t="s">
        <v>721</v>
      </c>
      <c r="F110753">
        <v>11</v>
      </c>
      <c r="G110753">
        <v>10</v>
      </c>
      <c r="H110753" s="1" t="s">
        <v>380</v>
      </c>
      <c r="I110753" s="1" t="s">
        <v>747</v>
      </c>
      <c r="J110753">
        <v>110</v>
      </c>
      <c r="K110753">
        <v>24.2</v>
      </c>
      <c r="L110753" s="1" t="s">
        <v>1121</v>
      </c>
      <c r="M110753">
        <v>10</v>
      </c>
    </row>
    <row r="110754" spans="1:13" x14ac:dyDescent="0.25">
      <c r="A110754" s="2">
        <v>40113</v>
      </c>
      <c r="B110754" s="1" t="s">
        <v>1464</v>
      </c>
      <c r="C110754" s="1" t="s">
        <v>1465</v>
      </c>
      <c r="D110754" s="1" t="s">
        <v>6</v>
      </c>
      <c r="E110754" s="1" t="s">
        <v>721</v>
      </c>
      <c r="F110754">
        <v>11</v>
      </c>
      <c r="G110754">
        <v>10</v>
      </c>
      <c r="H110754" s="1" t="s">
        <v>384</v>
      </c>
      <c r="I110754" s="1" t="s">
        <v>747</v>
      </c>
      <c r="J110754">
        <v>110</v>
      </c>
      <c r="K110754">
        <v>24.2</v>
      </c>
      <c r="L110754" s="1" t="s">
        <v>1125</v>
      </c>
      <c r="M110754">
        <v>10</v>
      </c>
    </row>
    <row r="110755" spans="1:13" x14ac:dyDescent="0.25">
      <c r="A110755" s="2">
        <v>40121</v>
      </c>
      <c r="B110755" s="1" t="s">
        <v>1470</v>
      </c>
      <c r="C110755" s="1" t="s">
        <v>1471</v>
      </c>
      <c r="D110755" s="1" t="s">
        <v>6</v>
      </c>
      <c r="E110755" s="1" t="s">
        <v>721</v>
      </c>
      <c r="F110755">
        <v>11</v>
      </c>
      <c r="G110755">
        <v>10</v>
      </c>
      <c r="H110755" s="1" t="s">
        <v>388</v>
      </c>
      <c r="I110755" s="1" t="s">
        <v>747</v>
      </c>
      <c r="J110755">
        <v>110</v>
      </c>
      <c r="K110755">
        <v>24.2</v>
      </c>
      <c r="L110755" s="1" t="s">
        <v>1129</v>
      </c>
      <c r="M110755">
        <v>10</v>
      </c>
    </row>
    <row r="110756" spans="1:13" x14ac:dyDescent="0.25">
      <c r="A110756" s="2">
        <v>40115</v>
      </c>
      <c r="B110756" s="1" t="s">
        <v>1468</v>
      </c>
      <c r="C110756" s="1" t="s">
        <v>1469</v>
      </c>
      <c r="D110756" s="1" t="s">
        <v>6</v>
      </c>
      <c r="E110756" s="1" t="s">
        <v>721</v>
      </c>
      <c r="F110756">
        <v>11</v>
      </c>
      <c r="G110756">
        <v>10</v>
      </c>
      <c r="H110756" s="1" t="s">
        <v>392</v>
      </c>
      <c r="I110756" s="1" t="s">
        <v>747</v>
      </c>
      <c r="J110756">
        <v>110</v>
      </c>
      <c r="K110756">
        <v>24.2</v>
      </c>
      <c r="L110756" s="1" t="s">
        <v>1133</v>
      </c>
      <c r="M110756">
        <v>10</v>
      </c>
    </row>
    <row r="110757" spans="1:13" x14ac:dyDescent="0.25">
      <c r="A110757" s="2">
        <v>40123</v>
      </c>
      <c r="B110757" s="1" t="s">
        <v>1466</v>
      </c>
      <c r="C110757" s="1" t="s">
        <v>1467</v>
      </c>
      <c r="D110757" s="1" t="s">
        <v>6</v>
      </c>
      <c r="E110757" s="1" t="s">
        <v>721</v>
      </c>
      <c r="F110757">
        <v>11</v>
      </c>
      <c r="G110757">
        <v>10</v>
      </c>
      <c r="H110757" s="1" t="s">
        <v>396</v>
      </c>
      <c r="I110757" s="1" t="s">
        <v>747</v>
      </c>
      <c r="J110757">
        <v>110</v>
      </c>
      <c r="K110757">
        <v>24.2</v>
      </c>
      <c r="L110757" s="1" t="s">
        <v>1137</v>
      </c>
      <c r="M110757">
        <v>10</v>
      </c>
    </row>
    <row r="110758" spans="1:13" x14ac:dyDescent="0.25">
      <c r="A110758" s="2">
        <v>40117</v>
      </c>
      <c r="B110758" s="1" t="s">
        <v>1478</v>
      </c>
      <c r="C110758" s="1" t="s">
        <v>1465</v>
      </c>
      <c r="D110758" s="1" t="s">
        <v>6</v>
      </c>
      <c r="E110758" s="1" t="s">
        <v>721</v>
      </c>
      <c r="F110758">
        <v>11</v>
      </c>
      <c r="G110758">
        <v>10</v>
      </c>
      <c r="H110758" s="1" t="s">
        <v>400</v>
      </c>
      <c r="I110758" s="1" t="s">
        <v>747</v>
      </c>
      <c r="J110758">
        <v>110</v>
      </c>
      <c r="K110758">
        <v>24.2</v>
      </c>
      <c r="L110758" s="1" t="s">
        <v>1141</v>
      </c>
      <c r="M110758">
        <v>10</v>
      </c>
    </row>
    <row r="110759" spans="1:13" x14ac:dyDescent="0.25">
      <c r="A110759" s="2">
        <v>40111</v>
      </c>
      <c r="B110759" s="1" t="s">
        <v>1464</v>
      </c>
      <c r="C110759" s="1" t="s">
        <v>1465</v>
      </c>
      <c r="D110759" s="1" t="s">
        <v>6</v>
      </c>
      <c r="E110759" s="1" t="s">
        <v>721</v>
      </c>
      <c r="F110759">
        <v>11</v>
      </c>
      <c r="G110759">
        <v>10</v>
      </c>
      <c r="H110759" s="1" t="s">
        <v>404</v>
      </c>
      <c r="I110759" s="1" t="s">
        <v>747</v>
      </c>
      <c r="J110759">
        <v>110</v>
      </c>
      <c r="K110759">
        <v>24.2</v>
      </c>
      <c r="L110759" s="1" t="s">
        <v>1145</v>
      </c>
      <c r="M110759">
        <v>10</v>
      </c>
    </row>
    <row r="110760" spans="1:13" x14ac:dyDescent="0.25">
      <c r="A110760" s="2">
        <v>40119</v>
      </c>
      <c r="B110760" s="1" t="s">
        <v>1470</v>
      </c>
      <c r="C110760" s="1" t="s">
        <v>1471</v>
      </c>
      <c r="D110760" s="1" t="s">
        <v>6</v>
      </c>
      <c r="E110760" s="1" t="s">
        <v>721</v>
      </c>
      <c r="F110760">
        <v>11</v>
      </c>
      <c r="G110760">
        <v>10</v>
      </c>
      <c r="H110760" s="1" t="s">
        <v>408</v>
      </c>
      <c r="I110760" s="1" t="s">
        <v>747</v>
      </c>
      <c r="J110760">
        <v>110</v>
      </c>
      <c r="K110760">
        <v>24.2</v>
      </c>
      <c r="L110760" s="1" t="s">
        <v>1149</v>
      </c>
      <c r="M110760">
        <v>10</v>
      </c>
    </row>
    <row r="110761" spans="1:13" x14ac:dyDescent="0.25">
      <c r="A110761" s="2">
        <v>40113</v>
      </c>
      <c r="B110761" s="1" t="s">
        <v>1464</v>
      </c>
      <c r="C110761" s="1" t="s">
        <v>1465</v>
      </c>
      <c r="D110761" s="1" t="s">
        <v>6</v>
      </c>
      <c r="E110761" s="1" t="s">
        <v>721</v>
      </c>
      <c r="F110761">
        <v>11</v>
      </c>
      <c r="G110761">
        <v>10</v>
      </c>
      <c r="H110761" s="1" t="s">
        <v>412</v>
      </c>
      <c r="I110761" s="1" t="s">
        <v>747</v>
      </c>
      <c r="J110761">
        <v>110</v>
      </c>
      <c r="K110761">
        <v>24.2</v>
      </c>
      <c r="L110761" s="1" t="s">
        <v>1153</v>
      </c>
      <c r="M110761">
        <v>10</v>
      </c>
    </row>
    <row r="110762" spans="1:13" x14ac:dyDescent="0.25">
      <c r="A110762" s="2">
        <v>40121</v>
      </c>
      <c r="B110762" s="1" t="s">
        <v>1470</v>
      </c>
      <c r="C110762" s="1" t="s">
        <v>1471</v>
      </c>
      <c r="D110762" s="1" t="s">
        <v>6</v>
      </c>
      <c r="E110762" s="1" t="s">
        <v>721</v>
      </c>
      <c r="F110762">
        <v>11</v>
      </c>
      <c r="G110762">
        <v>10</v>
      </c>
      <c r="H110762" s="1" t="s">
        <v>416</v>
      </c>
      <c r="I110762" s="1" t="s">
        <v>747</v>
      </c>
      <c r="J110762">
        <v>110</v>
      </c>
      <c r="K110762">
        <v>24.2</v>
      </c>
      <c r="L110762" s="1" t="s">
        <v>1157</v>
      </c>
      <c r="M110762">
        <v>10</v>
      </c>
    </row>
    <row r="110763" spans="1:13" x14ac:dyDescent="0.25">
      <c r="A110763" s="2">
        <v>40115</v>
      </c>
      <c r="B110763" s="1" t="s">
        <v>1468</v>
      </c>
      <c r="C110763" s="1" t="s">
        <v>1469</v>
      </c>
      <c r="D110763" s="1" t="s">
        <v>6</v>
      </c>
      <c r="E110763" s="1" t="s">
        <v>721</v>
      </c>
      <c r="F110763">
        <v>11</v>
      </c>
      <c r="G110763">
        <v>10</v>
      </c>
      <c r="H110763" s="1" t="s">
        <v>420</v>
      </c>
      <c r="I110763" s="1" t="s">
        <v>747</v>
      </c>
      <c r="J110763">
        <v>110</v>
      </c>
      <c r="K110763">
        <v>24.2</v>
      </c>
      <c r="L110763" s="1" t="s">
        <v>1161</v>
      </c>
      <c r="M110763">
        <v>10</v>
      </c>
    </row>
    <row r="110764" spans="1:13" x14ac:dyDescent="0.25">
      <c r="A110764" s="2">
        <v>40123</v>
      </c>
      <c r="B110764" s="1" t="s">
        <v>1466</v>
      </c>
      <c r="C110764" s="1" t="s">
        <v>1467</v>
      </c>
      <c r="D110764" s="1" t="s">
        <v>6</v>
      </c>
      <c r="E110764" s="1" t="s">
        <v>721</v>
      </c>
      <c r="F110764">
        <v>11</v>
      </c>
      <c r="G110764">
        <v>10</v>
      </c>
      <c r="H110764" s="1" t="s">
        <v>424</v>
      </c>
      <c r="I110764" s="1" t="s">
        <v>747</v>
      </c>
      <c r="J110764">
        <v>110</v>
      </c>
      <c r="K110764">
        <v>24.2</v>
      </c>
      <c r="L110764" s="1" t="s">
        <v>1165</v>
      </c>
      <c r="M110764">
        <v>10</v>
      </c>
    </row>
    <row r="110765" spans="1:13" x14ac:dyDescent="0.25">
      <c r="A110765" s="2">
        <v>40117</v>
      </c>
      <c r="B110765" s="1" t="s">
        <v>1478</v>
      </c>
      <c r="C110765" s="1" t="s">
        <v>1465</v>
      </c>
      <c r="D110765" s="1" t="s">
        <v>6</v>
      </c>
      <c r="E110765" s="1" t="s">
        <v>721</v>
      </c>
      <c r="F110765">
        <v>11</v>
      </c>
      <c r="G110765">
        <v>10</v>
      </c>
      <c r="H110765" s="1" t="s">
        <v>428</v>
      </c>
      <c r="I110765" s="1" t="s">
        <v>747</v>
      </c>
      <c r="J110765">
        <v>110</v>
      </c>
      <c r="K110765">
        <v>24.2</v>
      </c>
      <c r="L110765" s="1" t="s">
        <v>1169</v>
      </c>
      <c r="M110765">
        <v>10</v>
      </c>
    </row>
    <row r="110766" spans="1:13" x14ac:dyDescent="0.25">
      <c r="A110766" s="2">
        <v>40111</v>
      </c>
      <c r="B110766" s="1" t="s">
        <v>1464</v>
      </c>
      <c r="C110766" s="1" t="s">
        <v>1465</v>
      </c>
      <c r="D110766" s="1" t="s">
        <v>6</v>
      </c>
      <c r="E110766" s="1" t="s">
        <v>721</v>
      </c>
      <c r="F110766">
        <v>11</v>
      </c>
      <c r="G110766">
        <v>10</v>
      </c>
      <c r="H110766" s="1" t="s">
        <v>432</v>
      </c>
      <c r="I110766" s="1" t="s">
        <v>747</v>
      </c>
      <c r="J110766">
        <v>110</v>
      </c>
      <c r="K110766">
        <v>24.2</v>
      </c>
      <c r="L110766" s="1" t="s">
        <v>1173</v>
      </c>
      <c r="M110766">
        <v>10</v>
      </c>
    </row>
    <row r="110767" spans="1:13" x14ac:dyDescent="0.25">
      <c r="A110767" s="2">
        <v>40119</v>
      </c>
      <c r="B110767" s="1" t="s">
        <v>1470</v>
      </c>
      <c r="C110767" s="1" t="s">
        <v>1471</v>
      </c>
      <c r="D110767" s="1" t="s">
        <v>6</v>
      </c>
      <c r="E110767" s="1" t="s">
        <v>721</v>
      </c>
      <c r="F110767">
        <v>11</v>
      </c>
      <c r="G110767">
        <v>10</v>
      </c>
      <c r="H110767" s="1" t="s">
        <v>436</v>
      </c>
      <c r="I110767" s="1" t="s">
        <v>747</v>
      </c>
      <c r="J110767">
        <v>110</v>
      </c>
      <c r="K110767">
        <v>24.2</v>
      </c>
      <c r="L110767" s="1" t="s">
        <v>1177</v>
      </c>
      <c r="M110767">
        <v>10</v>
      </c>
    </row>
    <row r="110768" spans="1:13" x14ac:dyDescent="0.25">
      <c r="A110768" s="2">
        <v>40113</v>
      </c>
      <c r="B110768" s="1" t="s">
        <v>1464</v>
      </c>
      <c r="C110768" s="1" t="s">
        <v>1465</v>
      </c>
      <c r="D110768" s="1" t="s">
        <v>6</v>
      </c>
      <c r="E110768" s="1" t="s">
        <v>721</v>
      </c>
      <c r="F110768">
        <v>11</v>
      </c>
      <c r="G110768">
        <v>10</v>
      </c>
      <c r="H110768" s="1" t="s">
        <v>440</v>
      </c>
      <c r="I110768" s="1" t="s">
        <v>747</v>
      </c>
      <c r="J110768">
        <v>110</v>
      </c>
      <c r="K110768">
        <v>24.2</v>
      </c>
      <c r="L110768" s="1" t="s">
        <v>1181</v>
      </c>
      <c r="M110768">
        <v>10</v>
      </c>
    </row>
    <row r="110769" spans="1:13" x14ac:dyDescent="0.25">
      <c r="A110769" s="2">
        <v>40121</v>
      </c>
      <c r="B110769" s="1" t="s">
        <v>1470</v>
      </c>
      <c r="C110769" s="1" t="s">
        <v>1471</v>
      </c>
      <c r="D110769" s="1" t="s">
        <v>6</v>
      </c>
      <c r="E110769" s="1" t="s">
        <v>721</v>
      </c>
      <c r="F110769">
        <v>11</v>
      </c>
      <c r="G110769">
        <v>10</v>
      </c>
      <c r="H110769" s="1" t="s">
        <v>444</v>
      </c>
      <c r="I110769" s="1" t="s">
        <v>747</v>
      </c>
      <c r="J110769">
        <v>110</v>
      </c>
      <c r="K110769">
        <v>24.2</v>
      </c>
      <c r="L110769" s="1" t="s">
        <v>1185</v>
      </c>
      <c r="M110769">
        <v>10</v>
      </c>
    </row>
    <row r="110770" spans="1:13" x14ac:dyDescent="0.25">
      <c r="A110770" s="2">
        <v>40115</v>
      </c>
      <c r="B110770" s="1" t="s">
        <v>1468</v>
      </c>
      <c r="C110770" s="1" t="s">
        <v>1469</v>
      </c>
      <c r="D110770" s="1" t="s">
        <v>6</v>
      </c>
      <c r="E110770" s="1" t="s">
        <v>721</v>
      </c>
      <c r="F110770">
        <v>11</v>
      </c>
      <c r="G110770">
        <v>10</v>
      </c>
      <c r="H110770" s="1" t="s">
        <v>448</v>
      </c>
      <c r="I110770" s="1" t="s">
        <v>747</v>
      </c>
      <c r="J110770">
        <v>110</v>
      </c>
      <c r="K110770">
        <v>24.2</v>
      </c>
      <c r="L110770" s="1" t="s">
        <v>1189</v>
      </c>
      <c r="M110770">
        <v>10</v>
      </c>
    </row>
    <row r="110771" spans="1:13" x14ac:dyDescent="0.25">
      <c r="A110771" s="2">
        <v>40123</v>
      </c>
      <c r="B110771" s="1" t="s">
        <v>1466</v>
      </c>
      <c r="C110771" s="1" t="s">
        <v>1467</v>
      </c>
      <c r="D110771" s="1" t="s">
        <v>6</v>
      </c>
      <c r="E110771" s="1" t="s">
        <v>721</v>
      </c>
      <c r="F110771">
        <v>11</v>
      </c>
      <c r="G110771">
        <v>10</v>
      </c>
      <c r="H110771" s="1" t="s">
        <v>452</v>
      </c>
      <c r="I110771" s="1" t="s">
        <v>747</v>
      </c>
      <c r="J110771">
        <v>110</v>
      </c>
      <c r="K110771">
        <v>24.2</v>
      </c>
      <c r="L110771" s="1" t="s">
        <v>1193</v>
      </c>
      <c r="M110771">
        <v>10</v>
      </c>
    </row>
    <row r="110772" spans="1:13" x14ac:dyDescent="0.25">
      <c r="A110772" s="2">
        <v>40117</v>
      </c>
      <c r="B110772" s="1" t="s">
        <v>1478</v>
      </c>
      <c r="C110772" s="1" t="s">
        <v>1465</v>
      </c>
      <c r="D110772" s="1" t="s">
        <v>6</v>
      </c>
      <c r="E110772" s="1" t="s">
        <v>721</v>
      </c>
      <c r="F110772">
        <v>11</v>
      </c>
      <c r="G110772">
        <v>10</v>
      </c>
      <c r="H110772" s="1" t="s">
        <v>456</v>
      </c>
      <c r="I110772" s="1" t="s">
        <v>747</v>
      </c>
      <c r="J110772">
        <v>110</v>
      </c>
      <c r="K110772">
        <v>24.2</v>
      </c>
      <c r="L110772" s="1" t="s">
        <v>1197</v>
      </c>
      <c r="M110772">
        <v>10</v>
      </c>
    </row>
    <row r="110773" spans="1:13" x14ac:dyDescent="0.25">
      <c r="A110773" s="2">
        <v>40111</v>
      </c>
      <c r="B110773" s="1" t="s">
        <v>1464</v>
      </c>
      <c r="C110773" s="1" t="s">
        <v>1465</v>
      </c>
      <c r="D110773" s="1" t="s">
        <v>6</v>
      </c>
      <c r="E110773" s="1" t="s">
        <v>721</v>
      </c>
      <c r="F110773">
        <v>11</v>
      </c>
      <c r="G110773">
        <v>10</v>
      </c>
      <c r="H110773" s="1" t="s">
        <v>460</v>
      </c>
      <c r="I110773" s="1" t="s">
        <v>747</v>
      </c>
      <c r="J110773">
        <v>110</v>
      </c>
      <c r="K110773">
        <v>24.2</v>
      </c>
      <c r="L110773" s="1" t="s">
        <v>1201</v>
      </c>
      <c r="M110773">
        <v>10</v>
      </c>
    </row>
    <row r="110774" spans="1:13" x14ac:dyDescent="0.25">
      <c r="A110774" s="2">
        <v>40119</v>
      </c>
      <c r="B110774" s="1" t="s">
        <v>1470</v>
      </c>
      <c r="C110774" s="1" t="s">
        <v>1471</v>
      </c>
      <c r="D110774" s="1" t="s">
        <v>6</v>
      </c>
      <c r="E110774" s="1" t="s">
        <v>721</v>
      </c>
      <c r="F110774">
        <v>11</v>
      </c>
      <c r="G110774">
        <v>10</v>
      </c>
      <c r="H110774" s="1" t="s">
        <v>464</v>
      </c>
      <c r="I110774" s="1" t="s">
        <v>747</v>
      </c>
      <c r="J110774">
        <v>110</v>
      </c>
      <c r="K110774">
        <v>24.2</v>
      </c>
      <c r="L110774" s="1" t="s">
        <v>1205</v>
      </c>
      <c r="M110774">
        <v>10</v>
      </c>
    </row>
    <row r="110775" spans="1:13" x14ac:dyDescent="0.25">
      <c r="A110775" s="2">
        <v>40113</v>
      </c>
      <c r="B110775" s="1" t="s">
        <v>1464</v>
      </c>
      <c r="C110775" s="1" t="s">
        <v>1465</v>
      </c>
      <c r="D110775" s="1" t="s">
        <v>6</v>
      </c>
      <c r="E110775" s="1" t="s">
        <v>721</v>
      </c>
      <c r="F110775">
        <v>11</v>
      </c>
      <c r="G110775">
        <v>10</v>
      </c>
      <c r="H110775" s="1" t="s">
        <v>468</v>
      </c>
      <c r="I110775" s="1" t="s">
        <v>747</v>
      </c>
      <c r="J110775">
        <v>110</v>
      </c>
      <c r="K110775">
        <v>24.2</v>
      </c>
      <c r="L110775" s="1" t="s">
        <v>1209</v>
      </c>
      <c r="M110775">
        <v>10</v>
      </c>
    </row>
    <row r="110776" spans="1:13" x14ac:dyDescent="0.25">
      <c r="A110776" s="2">
        <v>40121</v>
      </c>
      <c r="B110776" s="1" t="s">
        <v>1470</v>
      </c>
      <c r="C110776" s="1" t="s">
        <v>1471</v>
      </c>
      <c r="D110776" s="1" t="s">
        <v>6</v>
      </c>
      <c r="E110776" s="1" t="s">
        <v>721</v>
      </c>
      <c r="F110776">
        <v>11</v>
      </c>
      <c r="G110776">
        <v>10</v>
      </c>
      <c r="H110776" s="1" t="s">
        <v>472</v>
      </c>
      <c r="I110776" s="1" t="s">
        <v>747</v>
      </c>
      <c r="J110776">
        <v>110</v>
      </c>
      <c r="K110776">
        <v>24.2</v>
      </c>
      <c r="L110776" s="1" t="s">
        <v>1213</v>
      </c>
      <c r="M110776">
        <v>10</v>
      </c>
    </row>
    <row r="110777" spans="1:13" x14ac:dyDescent="0.25">
      <c r="A110777" s="2">
        <v>40115</v>
      </c>
      <c r="B110777" s="1" t="s">
        <v>1468</v>
      </c>
      <c r="C110777" s="1" t="s">
        <v>1469</v>
      </c>
      <c r="D110777" s="1" t="s">
        <v>6</v>
      </c>
      <c r="E110777" s="1" t="s">
        <v>721</v>
      </c>
      <c r="F110777">
        <v>11</v>
      </c>
      <c r="G110777">
        <v>10</v>
      </c>
      <c r="H110777" s="1" t="s">
        <v>476</v>
      </c>
      <c r="I110777" s="1" t="s">
        <v>747</v>
      </c>
      <c r="J110777">
        <v>110</v>
      </c>
      <c r="K110777">
        <v>24.2</v>
      </c>
      <c r="L110777" s="1" t="s">
        <v>1217</v>
      </c>
      <c r="M110777">
        <v>10</v>
      </c>
    </row>
    <row r="110778" spans="1:13" x14ac:dyDescent="0.25">
      <c r="A110778" s="2">
        <v>40123</v>
      </c>
      <c r="B110778" s="1" t="s">
        <v>1466</v>
      </c>
      <c r="C110778" s="1" t="s">
        <v>1467</v>
      </c>
      <c r="D110778" s="1" t="s">
        <v>6</v>
      </c>
      <c r="E110778" s="1" t="s">
        <v>721</v>
      </c>
      <c r="F110778">
        <v>11</v>
      </c>
      <c r="G110778">
        <v>10</v>
      </c>
      <c r="H110778" s="1" t="s">
        <v>480</v>
      </c>
      <c r="I110778" s="1" t="s">
        <v>747</v>
      </c>
      <c r="J110778">
        <v>110</v>
      </c>
      <c r="K110778">
        <v>24.2</v>
      </c>
      <c r="L110778" s="1" t="s">
        <v>1221</v>
      </c>
      <c r="M110778">
        <v>10</v>
      </c>
    </row>
    <row r="110779" spans="1:13" x14ac:dyDescent="0.25">
      <c r="A110779" s="2">
        <v>40117</v>
      </c>
      <c r="B110779" s="1" t="s">
        <v>1478</v>
      </c>
      <c r="C110779" s="1" t="s">
        <v>1465</v>
      </c>
      <c r="D110779" s="1" t="s">
        <v>6</v>
      </c>
      <c r="E110779" s="1" t="s">
        <v>721</v>
      </c>
      <c r="F110779">
        <v>11</v>
      </c>
      <c r="G110779">
        <v>10</v>
      </c>
      <c r="H110779" s="1" t="s">
        <v>484</v>
      </c>
      <c r="I110779" s="1" t="s">
        <v>747</v>
      </c>
      <c r="J110779">
        <v>110</v>
      </c>
      <c r="K110779">
        <v>24.2</v>
      </c>
      <c r="L110779" s="1" t="s">
        <v>1225</v>
      </c>
      <c r="M110779">
        <v>10</v>
      </c>
    </row>
    <row r="110780" spans="1:13" x14ac:dyDescent="0.25">
      <c r="A110780" s="2">
        <v>40111</v>
      </c>
      <c r="B110780" s="1" t="s">
        <v>1464</v>
      </c>
      <c r="C110780" s="1" t="s">
        <v>1465</v>
      </c>
      <c r="D110780" s="1" t="s">
        <v>6</v>
      </c>
      <c r="E110780" s="1" t="s">
        <v>721</v>
      </c>
      <c r="F110780">
        <v>11</v>
      </c>
      <c r="G110780">
        <v>10</v>
      </c>
      <c r="H110780" s="1" t="s">
        <v>488</v>
      </c>
      <c r="I110780" s="1" t="s">
        <v>747</v>
      </c>
      <c r="J110780">
        <v>110</v>
      </c>
      <c r="K110780">
        <v>24.2</v>
      </c>
      <c r="L110780" s="1" t="s">
        <v>1229</v>
      </c>
      <c r="M110780">
        <v>10</v>
      </c>
    </row>
    <row r="110781" spans="1:13" x14ac:dyDescent="0.25">
      <c r="A110781" s="2">
        <v>40119</v>
      </c>
      <c r="B110781" s="1" t="s">
        <v>1470</v>
      </c>
      <c r="C110781" s="1" t="s">
        <v>1471</v>
      </c>
      <c r="D110781" s="1" t="s">
        <v>6</v>
      </c>
      <c r="E110781" s="1" t="s">
        <v>721</v>
      </c>
      <c r="F110781">
        <v>11</v>
      </c>
      <c r="G110781">
        <v>10</v>
      </c>
      <c r="H110781" s="1" t="s">
        <v>492</v>
      </c>
      <c r="I110781" s="1" t="s">
        <v>747</v>
      </c>
      <c r="J110781">
        <v>110</v>
      </c>
      <c r="K110781">
        <v>24.2</v>
      </c>
      <c r="L110781" s="1" t="s">
        <v>1233</v>
      </c>
      <c r="M110781">
        <v>10</v>
      </c>
    </row>
    <row r="110782" spans="1:13" x14ac:dyDescent="0.25">
      <c r="A110782" s="2">
        <v>40113</v>
      </c>
      <c r="B110782" s="1" t="s">
        <v>1464</v>
      </c>
      <c r="C110782" s="1" t="s">
        <v>1465</v>
      </c>
      <c r="D110782" s="1" t="s">
        <v>6</v>
      </c>
      <c r="E110782" s="1" t="s">
        <v>721</v>
      </c>
      <c r="F110782">
        <v>11</v>
      </c>
      <c r="G110782">
        <v>10</v>
      </c>
      <c r="H110782" s="1" t="s">
        <v>496</v>
      </c>
      <c r="I110782" s="1" t="s">
        <v>747</v>
      </c>
      <c r="J110782">
        <v>110</v>
      </c>
      <c r="K110782">
        <v>24.2</v>
      </c>
      <c r="L110782" s="1" t="s">
        <v>1237</v>
      </c>
      <c r="M110782">
        <v>10</v>
      </c>
    </row>
    <row r="110783" spans="1:13" x14ac:dyDescent="0.25">
      <c r="A110783" s="2">
        <v>40121</v>
      </c>
      <c r="B110783" s="1" t="s">
        <v>1470</v>
      </c>
      <c r="C110783" s="1" t="s">
        <v>1471</v>
      </c>
      <c r="D110783" s="1" t="s">
        <v>6</v>
      </c>
      <c r="E110783" s="1" t="s">
        <v>721</v>
      </c>
      <c r="F110783">
        <v>11</v>
      </c>
      <c r="G110783">
        <v>10</v>
      </c>
      <c r="H110783" s="1" t="s">
        <v>500</v>
      </c>
      <c r="I110783" s="1" t="s">
        <v>747</v>
      </c>
      <c r="J110783">
        <v>110</v>
      </c>
      <c r="K110783">
        <v>24.2</v>
      </c>
      <c r="L110783" s="1" t="s">
        <v>1241</v>
      </c>
      <c r="M110783">
        <v>10</v>
      </c>
    </row>
    <row r="110784" spans="1:13" x14ac:dyDescent="0.25">
      <c r="A110784" s="2">
        <v>40115</v>
      </c>
      <c r="B110784" s="1" t="s">
        <v>1468</v>
      </c>
      <c r="C110784" s="1" t="s">
        <v>1469</v>
      </c>
      <c r="D110784" s="1" t="s">
        <v>6</v>
      </c>
      <c r="E110784" s="1" t="s">
        <v>721</v>
      </c>
      <c r="F110784">
        <v>11</v>
      </c>
      <c r="G110784">
        <v>10</v>
      </c>
      <c r="H110784" s="1" t="s">
        <v>504</v>
      </c>
      <c r="I110784" s="1" t="s">
        <v>747</v>
      </c>
      <c r="J110784">
        <v>110</v>
      </c>
      <c r="K110784">
        <v>24.2</v>
      </c>
      <c r="L110784" s="1" t="s">
        <v>1245</v>
      </c>
      <c r="M110784">
        <v>10</v>
      </c>
    </row>
    <row r="110785" spans="1:13" x14ac:dyDescent="0.25">
      <c r="A110785" s="2">
        <v>40123</v>
      </c>
      <c r="B110785" s="1" t="s">
        <v>1466</v>
      </c>
      <c r="C110785" s="1" t="s">
        <v>1467</v>
      </c>
      <c r="D110785" s="1" t="s">
        <v>6</v>
      </c>
      <c r="E110785" s="1" t="s">
        <v>721</v>
      </c>
      <c r="F110785">
        <v>11</v>
      </c>
      <c r="G110785">
        <v>10</v>
      </c>
      <c r="H110785" s="1" t="s">
        <v>508</v>
      </c>
      <c r="I110785" s="1" t="s">
        <v>747</v>
      </c>
      <c r="J110785">
        <v>110</v>
      </c>
      <c r="K110785">
        <v>24.2</v>
      </c>
      <c r="L110785" s="1" t="s">
        <v>1249</v>
      </c>
      <c r="M110785">
        <v>10</v>
      </c>
    </row>
    <row r="110786" spans="1:13" x14ac:dyDescent="0.25">
      <c r="A110786" s="2">
        <v>40117</v>
      </c>
      <c r="B110786" s="1" t="s">
        <v>1478</v>
      </c>
      <c r="C110786" s="1" t="s">
        <v>1465</v>
      </c>
      <c r="D110786" s="1" t="s">
        <v>6</v>
      </c>
      <c r="E110786" s="1" t="s">
        <v>721</v>
      </c>
      <c r="F110786">
        <v>11</v>
      </c>
      <c r="G110786">
        <v>10</v>
      </c>
      <c r="H110786" s="1" t="s">
        <v>512</v>
      </c>
      <c r="I110786" s="1" t="s">
        <v>747</v>
      </c>
      <c r="J110786">
        <v>110</v>
      </c>
      <c r="K110786">
        <v>24.2</v>
      </c>
      <c r="L110786" s="1" t="s">
        <v>1253</v>
      </c>
      <c r="M110786">
        <v>10</v>
      </c>
    </row>
    <row r="110787" spans="1:13" x14ac:dyDescent="0.25">
      <c r="A110787" s="2">
        <v>40111</v>
      </c>
      <c r="B110787" s="1" t="s">
        <v>1464</v>
      </c>
      <c r="C110787" s="1" t="s">
        <v>1465</v>
      </c>
      <c r="D110787" s="1" t="s">
        <v>6</v>
      </c>
      <c r="E110787" s="1" t="s">
        <v>721</v>
      </c>
      <c r="F110787">
        <v>11</v>
      </c>
      <c r="G110787">
        <v>10</v>
      </c>
      <c r="H110787" s="1" t="s">
        <v>516</v>
      </c>
      <c r="I110787" s="1" t="s">
        <v>747</v>
      </c>
      <c r="J110787">
        <v>110</v>
      </c>
      <c r="K110787">
        <v>24.2</v>
      </c>
      <c r="L110787" s="1" t="s">
        <v>1257</v>
      </c>
      <c r="M110787">
        <v>10</v>
      </c>
    </row>
    <row r="110788" spans="1:13" x14ac:dyDescent="0.25">
      <c r="A110788" s="2">
        <v>40119</v>
      </c>
      <c r="B110788" s="1" t="s">
        <v>1470</v>
      </c>
      <c r="C110788" s="1" t="s">
        <v>1471</v>
      </c>
      <c r="D110788" s="1" t="s">
        <v>6</v>
      </c>
      <c r="E110788" s="1" t="s">
        <v>721</v>
      </c>
      <c r="F110788">
        <v>11</v>
      </c>
      <c r="G110788">
        <v>10</v>
      </c>
      <c r="H110788" s="1" t="s">
        <v>520</v>
      </c>
      <c r="I110788" s="1" t="s">
        <v>747</v>
      </c>
      <c r="J110788">
        <v>110</v>
      </c>
      <c r="K110788">
        <v>24.2</v>
      </c>
      <c r="L110788" s="1" t="s">
        <v>1261</v>
      </c>
      <c r="M110788">
        <v>10</v>
      </c>
    </row>
    <row r="110789" spans="1:13" x14ac:dyDescent="0.25">
      <c r="A110789" s="2">
        <v>40113</v>
      </c>
      <c r="B110789" s="1" t="s">
        <v>1464</v>
      </c>
      <c r="C110789" s="1" t="s">
        <v>1465</v>
      </c>
      <c r="D110789" s="1" t="s">
        <v>6</v>
      </c>
      <c r="E110789" s="1" t="s">
        <v>721</v>
      </c>
      <c r="F110789">
        <v>11</v>
      </c>
      <c r="G110789">
        <v>10</v>
      </c>
      <c r="H110789" s="1" t="s">
        <v>524</v>
      </c>
      <c r="I110789" s="1" t="s">
        <v>747</v>
      </c>
      <c r="J110789">
        <v>110</v>
      </c>
      <c r="K110789">
        <v>24.2</v>
      </c>
      <c r="L110789" s="1" t="s">
        <v>1265</v>
      </c>
      <c r="M110789">
        <v>10</v>
      </c>
    </row>
    <row r="110790" spans="1:13" x14ac:dyDescent="0.25">
      <c r="A110790" s="2">
        <v>40121</v>
      </c>
      <c r="B110790" s="1" t="s">
        <v>1470</v>
      </c>
      <c r="C110790" s="1" t="s">
        <v>1471</v>
      </c>
      <c r="D110790" s="1" t="s">
        <v>6</v>
      </c>
      <c r="E110790" s="1" t="s">
        <v>721</v>
      </c>
      <c r="F110790">
        <v>11</v>
      </c>
      <c r="G110790">
        <v>10</v>
      </c>
      <c r="H110790" s="1" t="s">
        <v>528</v>
      </c>
      <c r="I110790" s="1" t="s">
        <v>747</v>
      </c>
      <c r="J110790">
        <v>110</v>
      </c>
      <c r="K110790">
        <v>24.2</v>
      </c>
      <c r="L110790" s="1" t="s">
        <v>1269</v>
      </c>
      <c r="M110790">
        <v>10</v>
      </c>
    </row>
    <row r="110791" spans="1:13" x14ac:dyDescent="0.25">
      <c r="A110791" s="2">
        <v>40115</v>
      </c>
      <c r="B110791" s="1" t="s">
        <v>1468</v>
      </c>
      <c r="C110791" s="1" t="s">
        <v>1469</v>
      </c>
      <c r="D110791" s="1" t="s">
        <v>6</v>
      </c>
      <c r="E110791" s="1" t="s">
        <v>721</v>
      </c>
      <c r="F110791">
        <v>11</v>
      </c>
      <c r="G110791">
        <v>10</v>
      </c>
      <c r="H110791" s="1" t="s">
        <v>532</v>
      </c>
      <c r="I110791" s="1" t="s">
        <v>747</v>
      </c>
      <c r="J110791">
        <v>110</v>
      </c>
      <c r="K110791">
        <v>24.2</v>
      </c>
      <c r="L110791" s="1" t="s">
        <v>1273</v>
      </c>
      <c r="M110791">
        <v>10</v>
      </c>
    </row>
    <row r="110792" spans="1:13" x14ac:dyDescent="0.25">
      <c r="A110792" s="2">
        <v>40123</v>
      </c>
      <c r="B110792" s="1" t="s">
        <v>1466</v>
      </c>
      <c r="C110792" s="1" t="s">
        <v>1467</v>
      </c>
      <c r="D110792" s="1" t="s">
        <v>6</v>
      </c>
      <c r="E110792" s="1" t="s">
        <v>721</v>
      </c>
      <c r="F110792">
        <v>11</v>
      </c>
      <c r="G110792">
        <v>10</v>
      </c>
      <c r="H110792" s="1" t="s">
        <v>536</v>
      </c>
      <c r="I110792" s="1" t="s">
        <v>747</v>
      </c>
      <c r="J110792">
        <v>110</v>
      </c>
      <c r="K110792">
        <v>24.2</v>
      </c>
      <c r="L110792" s="1" t="s">
        <v>1277</v>
      </c>
      <c r="M110792">
        <v>10</v>
      </c>
    </row>
    <row r="110793" spans="1:13" x14ac:dyDescent="0.25">
      <c r="A110793" s="2">
        <v>40117</v>
      </c>
      <c r="B110793" s="1" t="s">
        <v>1478</v>
      </c>
      <c r="C110793" s="1" t="s">
        <v>1465</v>
      </c>
      <c r="D110793" s="1" t="s">
        <v>6</v>
      </c>
      <c r="E110793" s="1" t="s">
        <v>721</v>
      </c>
      <c r="F110793">
        <v>11</v>
      </c>
      <c r="G110793">
        <v>10</v>
      </c>
      <c r="H110793" s="1" t="s">
        <v>540</v>
      </c>
      <c r="I110793" s="1" t="s">
        <v>747</v>
      </c>
      <c r="J110793">
        <v>110</v>
      </c>
      <c r="K110793">
        <v>24.2</v>
      </c>
      <c r="L110793" s="1" t="s">
        <v>1281</v>
      </c>
      <c r="M110793">
        <v>10</v>
      </c>
    </row>
    <row r="110794" spans="1:13" x14ac:dyDescent="0.25">
      <c r="A110794" s="2">
        <v>40111</v>
      </c>
      <c r="B110794" s="1" t="s">
        <v>1464</v>
      </c>
      <c r="C110794" s="1" t="s">
        <v>1465</v>
      </c>
      <c r="D110794" s="1" t="s">
        <v>6</v>
      </c>
      <c r="E110794" s="1" t="s">
        <v>721</v>
      </c>
      <c r="F110794">
        <v>11</v>
      </c>
      <c r="G110794">
        <v>10</v>
      </c>
      <c r="H110794" s="1" t="s">
        <v>544</v>
      </c>
      <c r="I110794" s="1" t="s">
        <v>747</v>
      </c>
      <c r="J110794">
        <v>110</v>
      </c>
      <c r="K110794">
        <v>24.2</v>
      </c>
      <c r="L110794" s="1" t="s">
        <v>1285</v>
      </c>
      <c r="M110794">
        <v>10</v>
      </c>
    </row>
    <row r="110795" spans="1:13" x14ac:dyDescent="0.25">
      <c r="A110795" s="2">
        <v>40119</v>
      </c>
      <c r="B110795" s="1" t="s">
        <v>1470</v>
      </c>
      <c r="C110795" s="1" t="s">
        <v>1471</v>
      </c>
      <c r="D110795" s="1" t="s">
        <v>6</v>
      </c>
      <c r="E110795" s="1" t="s">
        <v>721</v>
      </c>
      <c r="F110795">
        <v>11</v>
      </c>
      <c r="G110795">
        <v>10</v>
      </c>
      <c r="H110795" s="1" t="s">
        <v>548</v>
      </c>
      <c r="I110795" s="1" t="s">
        <v>747</v>
      </c>
      <c r="J110795">
        <v>110</v>
      </c>
      <c r="K110795">
        <v>24.2</v>
      </c>
      <c r="L110795" s="1" t="s">
        <v>1289</v>
      </c>
      <c r="M110795">
        <v>10</v>
      </c>
    </row>
    <row r="110796" spans="1:13" x14ac:dyDescent="0.25">
      <c r="A110796" s="2">
        <v>40113</v>
      </c>
      <c r="B110796" s="1" t="s">
        <v>1464</v>
      </c>
      <c r="C110796" s="1" t="s">
        <v>1465</v>
      </c>
      <c r="D110796" s="1" t="s">
        <v>6</v>
      </c>
      <c r="E110796" s="1" t="s">
        <v>721</v>
      </c>
      <c r="F110796">
        <v>11</v>
      </c>
      <c r="G110796">
        <v>10</v>
      </c>
      <c r="H110796" s="1" t="s">
        <v>552</v>
      </c>
      <c r="I110796" s="1" t="s">
        <v>747</v>
      </c>
      <c r="J110796">
        <v>110</v>
      </c>
      <c r="K110796">
        <v>24.2</v>
      </c>
      <c r="L110796" s="1" t="s">
        <v>1293</v>
      </c>
      <c r="M110796">
        <v>10</v>
      </c>
    </row>
    <row r="110797" spans="1:13" x14ac:dyDescent="0.25">
      <c r="A110797" s="2">
        <v>40121</v>
      </c>
      <c r="B110797" s="1" t="s">
        <v>1470</v>
      </c>
      <c r="C110797" s="1" t="s">
        <v>1471</v>
      </c>
      <c r="D110797" s="1" t="s">
        <v>6</v>
      </c>
      <c r="E110797" s="1" t="s">
        <v>721</v>
      </c>
      <c r="F110797">
        <v>11</v>
      </c>
      <c r="G110797">
        <v>10</v>
      </c>
      <c r="H110797" s="1" t="s">
        <v>556</v>
      </c>
      <c r="I110797" s="1" t="s">
        <v>747</v>
      </c>
      <c r="J110797">
        <v>110</v>
      </c>
      <c r="K110797">
        <v>24.2</v>
      </c>
      <c r="L110797" s="1" t="s">
        <v>1297</v>
      </c>
      <c r="M110797">
        <v>10</v>
      </c>
    </row>
    <row r="110798" spans="1:13" x14ac:dyDescent="0.25">
      <c r="A110798" s="2">
        <v>40115</v>
      </c>
      <c r="B110798" s="1" t="s">
        <v>1468</v>
      </c>
      <c r="C110798" s="1" t="s">
        <v>1469</v>
      </c>
      <c r="D110798" s="1" t="s">
        <v>6</v>
      </c>
      <c r="E110798" s="1" t="s">
        <v>721</v>
      </c>
      <c r="F110798">
        <v>11</v>
      </c>
      <c r="G110798">
        <v>10</v>
      </c>
      <c r="H110798" s="1" t="s">
        <v>560</v>
      </c>
      <c r="I110798" s="1" t="s">
        <v>747</v>
      </c>
      <c r="J110798">
        <v>110</v>
      </c>
      <c r="K110798">
        <v>24.2</v>
      </c>
      <c r="L110798" s="1" t="s">
        <v>1301</v>
      </c>
      <c r="M110798">
        <v>10</v>
      </c>
    </row>
    <row r="110799" spans="1:13" x14ac:dyDescent="0.25">
      <c r="A110799" s="2">
        <v>40123</v>
      </c>
      <c r="B110799" s="1" t="s">
        <v>1466</v>
      </c>
      <c r="C110799" s="1" t="s">
        <v>1467</v>
      </c>
      <c r="D110799" s="1" t="s">
        <v>6</v>
      </c>
      <c r="E110799" s="1" t="s">
        <v>721</v>
      </c>
      <c r="F110799">
        <v>11</v>
      </c>
      <c r="G110799">
        <v>10</v>
      </c>
      <c r="H110799" s="1" t="s">
        <v>564</v>
      </c>
      <c r="I110799" s="1" t="s">
        <v>747</v>
      </c>
      <c r="J110799">
        <v>110</v>
      </c>
      <c r="K110799">
        <v>24.2</v>
      </c>
      <c r="L110799" s="1" t="s">
        <v>1305</v>
      </c>
      <c r="M110799">
        <v>10</v>
      </c>
    </row>
    <row r="110800" spans="1:13" x14ac:dyDescent="0.25">
      <c r="A110800" s="2">
        <v>40117</v>
      </c>
      <c r="B110800" s="1" t="s">
        <v>1478</v>
      </c>
      <c r="C110800" s="1" t="s">
        <v>1465</v>
      </c>
      <c r="D110800" s="1" t="s">
        <v>6</v>
      </c>
      <c r="E110800" s="1" t="s">
        <v>721</v>
      </c>
      <c r="F110800">
        <v>11</v>
      </c>
      <c r="G110800">
        <v>10</v>
      </c>
      <c r="H110800" s="1" t="s">
        <v>568</v>
      </c>
      <c r="I110800" s="1" t="s">
        <v>747</v>
      </c>
      <c r="J110800">
        <v>110</v>
      </c>
      <c r="K110800">
        <v>24.2</v>
      </c>
      <c r="L110800" s="1" t="s">
        <v>1309</v>
      </c>
      <c r="M110800">
        <v>10</v>
      </c>
    </row>
    <row r="110801" spans="1:13" x14ac:dyDescent="0.25">
      <c r="A110801" s="2">
        <v>40111</v>
      </c>
      <c r="B110801" s="1" t="s">
        <v>1464</v>
      </c>
      <c r="C110801" s="1" t="s">
        <v>1465</v>
      </c>
      <c r="D110801" s="1" t="s">
        <v>6</v>
      </c>
      <c r="E110801" s="1" t="s">
        <v>721</v>
      </c>
      <c r="F110801">
        <v>11</v>
      </c>
      <c r="G110801">
        <v>10</v>
      </c>
      <c r="H110801" s="1" t="s">
        <v>572</v>
      </c>
      <c r="I110801" s="1" t="s">
        <v>747</v>
      </c>
      <c r="J110801">
        <v>110</v>
      </c>
      <c r="K110801">
        <v>24.2</v>
      </c>
      <c r="L110801" s="1" t="s">
        <v>1313</v>
      </c>
      <c r="M110801">
        <v>10</v>
      </c>
    </row>
    <row r="110802" spans="1:13" x14ac:dyDescent="0.25">
      <c r="A110802" s="2">
        <v>40119</v>
      </c>
      <c r="B110802" s="1" t="s">
        <v>1470</v>
      </c>
      <c r="C110802" s="1" t="s">
        <v>1471</v>
      </c>
      <c r="D110802" s="1" t="s">
        <v>6</v>
      </c>
      <c r="E110802" s="1" t="s">
        <v>721</v>
      </c>
      <c r="F110802">
        <v>11</v>
      </c>
      <c r="G110802">
        <v>10</v>
      </c>
      <c r="H110802" s="1" t="s">
        <v>576</v>
      </c>
      <c r="I110802" s="1" t="s">
        <v>747</v>
      </c>
      <c r="J110802">
        <v>110</v>
      </c>
      <c r="K110802">
        <v>24.2</v>
      </c>
      <c r="L110802" s="1" t="s">
        <v>1317</v>
      </c>
      <c r="M110802">
        <v>10</v>
      </c>
    </row>
    <row r="110803" spans="1:13" x14ac:dyDescent="0.25">
      <c r="A110803" s="2">
        <v>40113</v>
      </c>
      <c r="B110803" s="1" t="s">
        <v>1464</v>
      </c>
      <c r="C110803" s="1" t="s">
        <v>1465</v>
      </c>
      <c r="D110803" s="1" t="s">
        <v>6</v>
      </c>
      <c r="E110803" s="1" t="s">
        <v>721</v>
      </c>
      <c r="F110803">
        <v>11</v>
      </c>
      <c r="G110803">
        <v>10</v>
      </c>
      <c r="H110803" s="1" t="s">
        <v>580</v>
      </c>
      <c r="I110803" s="1" t="s">
        <v>747</v>
      </c>
      <c r="J110803">
        <v>110</v>
      </c>
      <c r="K110803">
        <v>24.2</v>
      </c>
      <c r="L110803" s="1" t="s">
        <v>1321</v>
      </c>
      <c r="M110803">
        <v>10</v>
      </c>
    </row>
    <row r="110804" spans="1:13" x14ac:dyDescent="0.25">
      <c r="A110804" s="2">
        <v>40121</v>
      </c>
      <c r="B110804" s="1" t="s">
        <v>1470</v>
      </c>
      <c r="C110804" s="1" t="s">
        <v>1471</v>
      </c>
      <c r="D110804" s="1" t="s">
        <v>6</v>
      </c>
      <c r="E110804" s="1" t="s">
        <v>721</v>
      </c>
      <c r="F110804">
        <v>11</v>
      </c>
      <c r="G110804">
        <v>10</v>
      </c>
      <c r="H110804" s="1" t="s">
        <v>584</v>
      </c>
      <c r="I110804" s="1" t="s">
        <v>747</v>
      </c>
      <c r="J110804">
        <v>110</v>
      </c>
      <c r="K110804">
        <v>24.2</v>
      </c>
      <c r="L110804" s="1" t="s">
        <v>1325</v>
      </c>
      <c r="M110804">
        <v>10</v>
      </c>
    </row>
    <row r="110805" spans="1:13" x14ac:dyDescent="0.25">
      <c r="A110805" s="2">
        <v>40115</v>
      </c>
      <c r="B110805" s="1" t="s">
        <v>1468</v>
      </c>
      <c r="C110805" s="1" t="s">
        <v>1469</v>
      </c>
      <c r="D110805" s="1" t="s">
        <v>6</v>
      </c>
      <c r="E110805" s="1" t="s">
        <v>721</v>
      </c>
      <c r="F110805">
        <v>11</v>
      </c>
      <c r="G110805">
        <v>10</v>
      </c>
      <c r="H110805" s="1" t="s">
        <v>588</v>
      </c>
      <c r="I110805" s="1" t="s">
        <v>747</v>
      </c>
      <c r="J110805">
        <v>110</v>
      </c>
      <c r="K110805">
        <v>24.2</v>
      </c>
      <c r="L110805" s="1" t="s">
        <v>1329</v>
      </c>
      <c r="M110805">
        <v>10</v>
      </c>
    </row>
    <row r="110806" spans="1:13" x14ac:dyDescent="0.25">
      <c r="A110806" s="2">
        <v>40123</v>
      </c>
      <c r="B110806" s="1" t="s">
        <v>1466</v>
      </c>
      <c r="C110806" s="1" t="s">
        <v>1467</v>
      </c>
      <c r="D110806" s="1" t="s">
        <v>6</v>
      </c>
      <c r="E110806" s="1" t="s">
        <v>721</v>
      </c>
      <c r="F110806">
        <v>11</v>
      </c>
      <c r="G110806">
        <v>10</v>
      </c>
      <c r="H110806" s="1" t="s">
        <v>592</v>
      </c>
      <c r="I110806" s="1" t="s">
        <v>747</v>
      </c>
      <c r="J110806">
        <v>110</v>
      </c>
      <c r="K110806">
        <v>24.2</v>
      </c>
      <c r="L110806" s="1" t="s">
        <v>1333</v>
      </c>
      <c r="M110806">
        <v>10</v>
      </c>
    </row>
    <row r="110807" spans="1:13" x14ac:dyDescent="0.25">
      <c r="A110807" s="2">
        <v>40117</v>
      </c>
      <c r="B110807" s="1" t="s">
        <v>1478</v>
      </c>
      <c r="C110807" s="1" t="s">
        <v>1465</v>
      </c>
      <c r="D110807" s="1" t="s">
        <v>6</v>
      </c>
      <c r="E110807" s="1" t="s">
        <v>721</v>
      </c>
      <c r="F110807">
        <v>11</v>
      </c>
      <c r="G110807">
        <v>10</v>
      </c>
      <c r="H110807" s="1" t="s">
        <v>596</v>
      </c>
      <c r="I110807" s="1" t="s">
        <v>747</v>
      </c>
      <c r="J110807">
        <v>110</v>
      </c>
      <c r="K110807">
        <v>24.2</v>
      </c>
      <c r="L110807" s="1" t="s">
        <v>1337</v>
      </c>
      <c r="M110807">
        <v>10</v>
      </c>
    </row>
    <row r="110808" spans="1:13" x14ac:dyDescent="0.25">
      <c r="A110808" s="2">
        <v>40111</v>
      </c>
      <c r="B110808" s="1" t="s">
        <v>1464</v>
      </c>
      <c r="C110808" s="1" t="s">
        <v>1465</v>
      </c>
      <c r="D110808" s="1" t="s">
        <v>6</v>
      </c>
      <c r="E110808" s="1" t="s">
        <v>721</v>
      </c>
      <c r="F110808">
        <v>11</v>
      </c>
      <c r="G110808">
        <v>10</v>
      </c>
      <c r="H110808" s="1" t="s">
        <v>600</v>
      </c>
      <c r="I110808" s="1" t="s">
        <v>747</v>
      </c>
      <c r="J110808">
        <v>110</v>
      </c>
      <c r="K110808">
        <v>24.2</v>
      </c>
      <c r="L110808" s="1" t="s">
        <v>1341</v>
      </c>
      <c r="M110808">
        <v>10</v>
      </c>
    </row>
    <row r="110809" spans="1:13" x14ac:dyDescent="0.25">
      <c r="A110809" s="2">
        <v>40119</v>
      </c>
      <c r="B110809" s="1" t="s">
        <v>1470</v>
      </c>
      <c r="C110809" s="1" t="s">
        <v>1471</v>
      </c>
      <c r="D110809" s="1" t="s">
        <v>6</v>
      </c>
      <c r="E110809" s="1" t="s">
        <v>721</v>
      </c>
      <c r="F110809">
        <v>11</v>
      </c>
      <c r="G110809">
        <v>10</v>
      </c>
      <c r="H110809" s="1" t="s">
        <v>604</v>
      </c>
      <c r="I110809" s="1" t="s">
        <v>747</v>
      </c>
      <c r="J110809">
        <v>110</v>
      </c>
      <c r="K110809">
        <v>24.2</v>
      </c>
      <c r="L110809" s="1" t="s">
        <v>1345</v>
      </c>
      <c r="M110809">
        <v>10</v>
      </c>
    </row>
    <row r="110810" spans="1:13" x14ac:dyDescent="0.25">
      <c r="A110810" s="2">
        <v>40113</v>
      </c>
      <c r="B110810" s="1" t="s">
        <v>1464</v>
      </c>
      <c r="C110810" s="1" t="s">
        <v>1465</v>
      </c>
      <c r="D110810" s="1" t="s">
        <v>6</v>
      </c>
      <c r="E110810" s="1" t="s">
        <v>721</v>
      </c>
      <c r="F110810">
        <v>11</v>
      </c>
      <c r="G110810">
        <v>10</v>
      </c>
      <c r="H110810" s="1" t="s">
        <v>608</v>
      </c>
      <c r="I110810" s="1" t="s">
        <v>747</v>
      </c>
      <c r="J110810">
        <v>110</v>
      </c>
      <c r="K110810">
        <v>24.2</v>
      </c>
      <c r="L110810" s="1" t="s">
        <v>1349</v>
      </c>
      <c r="M110810">
        <v>10</v>
      </c>
    </row>
    <row r="110811" spans="1:13" x14ac:dyDescent="0.25">
      <c r="A110811" s="2">
        <v>40121</v>
      </c>
      <c r="B110811" s="1" t="s">
        <v>1470</v>
      </c>
      <c r="C110811" s="1" t="s">
        <v>1471</v>
      </c>
      <c r="D110811" s="1" t="s">
        <v>6</v>
      </c>
      <c r="E110811" s="1" t="s">
        <v>721</v>
      </c>
      <c r="F110811">
        <v>11</v>
      </c>
      <c r="G110811">
        <v>10</v>
      </c>
      <c r="H110811" s="1" t="s">
        <v>612</v>
      </c>
      <c r="I110811" s="1" t="s">
        <v>747</v>
      </c>
      <c r="J110811">
        <v>110</v>
      </c>
      <c r="K110811">
        <v>24.2</v>
      </c>
      <c r="L110811" s="1" t="s">
        <v>1353</v>
      </c>
      <c r="M110811">
        <v>10</v>
      </c>
    </row>
    <row r="110812" spans="1:13" x14ac:dyDescent="0.25">
      <c r="A110812" s="2">
        <v>40115</v>
      </c>
      <c r="B110812" s="1" t="s">
        <v>1468</v>
      </c>
      <c r="C110812" s="1" t="s">
        <v>1469</v>
      </c>
      <c r="D110812" s="1" t="s">
        <v>6</v>
      </c>
      <c r="E110812" s="1" t="s">
        <v>721</v>
      </c>
      <c r="F110812">
        <v>11</v>
      </c>
      <c r="G110812">
        <v>10</v>
      </c>
      <c r="H110812" s="1" t="s">
        <v>616</v>
      </c>
      <c r="I110812" s="1" t="s">
        <v>747</v>
      </c>
      <c r="J110812">
        <v>110</v>
      </c>
      <c r="K110812">
        <v>24.2</v>
      </c>
      <c r="L110812" s="1" t="s">
        <v>1357</v>
      </c>
      <c r="M110812">
        <v>10</v>
      </c>
    </row>
    <row r="110813" spans="1:13" x14ac:dyDescent="0.25">
      <c r="A110813" s="2">
        <v>40123</v>
      </c>
      <c r="B110813" s="1" t="s">
        <v>1466</v>
      </c>
      <c r="C110813" s="1" t="s">
        <v>1467</v>
      </c>
      <c r="D110813" s="1" t="s">
        <v>6</v>
      </c>
      <c r="E110813" s="1" t="s">
        <v>721</v>
      </c>
      <c r="F110813">
        <v>11</v>
      </c>
      <c r="G110813">
        <v>10</v>
      </c>
      <c r="H110813" s="1" t="s">
        <v>620</v>
      </c>
      <c r="I110813" s="1" t="s">
        <v>747</v>
      </c>
      <c r="J110813">
        <v>110</v>
      </c>
      <c r="K110813">
        <v>24.2</v>
      </c>
      <c r="L110813" s="1" t="s">
        <v>1361</v>
      </c>
      <c r="M110813">
        <v>10</v>
      </c>
    </row>
    <row r="110814" spans="1:13" x14ac:dyDescent="0.25">
      <c r="A110814" s="2">
        <v>40117</v>
      </c>
      <c r="B110814" s="1" t="s">
        <v>1478</v>
      </c>
      <c r="C110814" s="1" t="s">
        <v>1465</v>
      </c>
      <c r="D110814" s="1" t="s">
        <v>6</v>
      </c>
      <c r="E110814" s="1" t="s">
        <v>721</v>
      </c>
      <c r="F110814">
        <v>11</v>
      </c>
      <c r="G110814">
        <v>10</v>
      </c>
      <c r="H110814" s="1" t="s">
        <v>624</v>
      </c>
      <c r="I110814" s="1" t="s">
        <v>747</v>
      </c>
      <c r="J110814">
        <v>110</v>
      </c>
      <c r="K110814">
        <v>24.2</v>
      </c>
      <c r="L110814" s="1" t="s">
        <v>1365</v>
      </c>
      <c r="M110814">
        <v>10</v>
      </c>
    </row>
    <row r="110815" spans="1:13" x14ac:dyDescent="0.25">
      <c r="A110815" s="2">
        <v>40111</v>
      </c>
      <c r="B110815" s="1" t="s">
        <v>1464</v>
      </c>
      <c r="C110815" s="1" t="s">
        <v>1465</v>
      </c>
      <c r="D110815" s="1" t="s">
        <v>6</v>
      </c>
      <c r="E110815" s="1" t="s">
        <v>721</v>
      </c>
      <c r="F110815">
        <v>11</v>
      </c>
      <c r="G110815">
        <v>10</v>
      </c>
      <c r="H110815" s="1" t="s">
        <v>628</v>
      </c>
      <c r="I110815" s="1" t="s">
        <v>747</v>
      </c>
      <c r="J110815">
        <v>110</v>
      </c>
      <c r="K110815">
        <v>24.2</v>
      </c>
      <c r="L110815" s="1" t="s">
        <v>1369</v>
      </c>
      <c r="M110815">
        <v>10</v>
      </c>
    </row>
    <row r="110816" spans="1:13" x14ac:dyDescent="0.25">
      <c r="A110816" s="2">
        <v>40119</v>
      </c>
      <c r="B110816" s="1" t="s">
        <v>1470</v>
      </c>
      <c r="C110816" s="1" t="s">
        <v>1471</v>
      </c>
      <c r="D110816" s="1" t="s">
        <v>6</v>
      </c>
      <c r="E110816" s="1" t="s">
        <v>721</v>
      </c>
      <c r="F110816">
        <v>11</v>
      </c>
      <c r="G110816">
        <v>10</v>
      </c>
      <c r="H110816" s="1" t="s">
        <v>632</v>
      </c>
      <c r="I110816" s="1" t="s">
        <v>747</v>
      </c>
      <c r="J110816">
        <v>110</v>
      </c>
      <c r="K110816">
        <v>24.2</v>
      </c>
      <c r="L110816" s="1" t="s">
        <v>1373</v>
      </c>
      <c r="M110816">
        <v>10</v>
      </c>
    </row>
    <row r="110817" spans="1:13" x14ac:dyDescent="0.25">
      <c r="A110817" s="2">
        <v>40113</v>
      </c>
      <c r="B110817" s="1" t="s">
        <v>1464</v>
      </c>
      <c r="C110817" s="1" t="s">
        <v>1465</v>
      </c>
      <c r="D110817" s="1" t="s">
        <v>6</v>
      </c>
      <c r="E110817" s="1" t="s">
        <v>721</v>
      </c>
      <c r="F110817">
        <v>11</v>
      </c>
      <c r="G110817">
        <v>10</v>
      </c>
      <c r="H110817" s="1" t="s">
        <v>636</v>
      </c>
      <c r="I110817" s="1" t="s">
        <v>747</v>
      </c>
      <c r="J110817">
        <v>110</v>
      </c>
      <c r="K110817">
        <v>24.2</v>
      </c>
      <c r="L110817" s="1" t="s">
        <v>1377</v>
      </c>
      <c r="M110817">
        <v>10</v>
      </c>
    </row>
    <row r="110818" spans="1:13" x14ac:dyDescent="0.25">
      <c r="A110818" s="2">
        <v>40121</v>
      </c>
      <c r="B110818" s="1" t="s">
        <v>1470</v>
      </c>
      <c r="C110818" s="1" t="s">
        <v>1471</v>
      </c>
      <c r="D110818" s="1" t="s">
        <v>6</v>
      </c>
      <c r="E110818" s="1" t="s">
        <v>721</v>
      </c>
      <c r="F110818">
        <v>11</v>
      </c>
      <c r="G110818">
        <v>10</v>
      </c>
      <c r="H110818" s="1" t="s">
        <v>640</v>
      </c>
      <c r="I110818" s="1" t="s">
        <v>747</v>
      </c>
      <c r="J110818">
        <v>110</v>
      </c>
      <c r="K110818">
        <v>24.2</v>
      </c>
      <c r="L110818" s="1" t="s">
        <v>1381</v>
      </c>
      <c r="M110818">
        <v>10</v>
      </c>
    </row>
    <row r="110819" spans="1:13" x14ac:dyDescent="0.25">
      <c r="A110819" s="2">
        <v>40115</v>
      </c>
      <c r="B110819" s="1" t="s">
        <v>1468</v>
      </c>
      <c r="C110819" s="1" t="s">
        <v>1469</v>
      </c>
      <c r="D110819" s="1" t="s">
        <v>6</v>
      </c>
      <c r="E110819" s="1" t="s">
        <v>721</v>
      </c>
      <c r="F110819">
        <v>11</v>
      </c>
      <c r="G110819">
        <v>10</v>
      </c>
      <c r="H110819" s="1" t="s">
        <v>644</v>
      </c>
      <c r="I110819" s="1" t="s">
        <v>747</v>
      </c>
      <c r="J110819">
        <v>110</v>
      </c>
      <c r="K110819">
        <v>24.2</v>
      </c>
      <c r="L110819" s="1" t="s">
        <v>1385</v>
      </c>
      <c r="M110819">
        <v>10</v>
      </c>
    </row>
    <row r="110820" spans="1:13" x14ac:dyDescent="0.25">
      <c r="A110820" s="2">
        <v>40123</v>
      </c>
      <c r="B110820" s="1" t="s">
        <v>1466</v>
      </c>
      <c r="C110820" s="1" t="s">
        <v>1467</v>
      </c>
      <c r="D110820" s="1" t="s">
        <v>6</v>
      </c>
      <c r="E110820" s="1" t="s">
        <v>721</v>
      </c>
      <c r="F110820">
        <v>11</v>
      </c>
      <c r="G110820">
        <v>10</v>
      </c>
      <c r="H110820" s="1" t="s">
        <v>648</v>
      </c>
      <c r="I110820" s="1" t="s">
        <v>747</v>
      </c>
      <c r="J110820">
        <v>110</v>
      </c>
      <c r="K110820">
        <v>24.2</v>
      </c>
      <c r="L110820" s="1" t="s">
        <v>1389</v>
      </c>
      <c r="M110820">
        <v>10</v>
      </c>
    </row>
    <row r="110821" spans="1:13" x14ac:dyDescent="0.25">
      <c r="A110821" s="2">
        <v>40117</v>
      </c>
      <c r="B110821" s="1" t="s">
        <v>1478</v>
      </c>
      <c r="C110821" s="1" t="s">
        <v>1465</v>
      </c>
      <c r="D110821" s="1" t="s">
        <v>6</v>
      </c>
      <c r="E110821" s="1" t="s">
        <v>721</v>
      </c>
      <c r="F110821">
        <v>11</v>
      </c>
      <c r="G110821">
        <v>10</v>
      </c>
      <c r="H110821" s="1" t="s">
        <v>652</v>
      </c>
      <c r="I110821" s="1" t="s">
        <v>747</v>
      </c>
      <c r="J110821">
        <v>110</v>
      </c>
      <c r="K110821">
        <v>24.2</v>
      </c>
      <c r="L110821" s="1" t="s">
        <v>1393</v>
      </c>
      <c r="M110821">
        <v>10</v>
      </c>
    </row>
    <row r="110822" spans="1:13" x14ac:dyDescent="0.25">
      <c r="A110822" s="2">
        <v>40111</v>
      </c>
      <c r="B110822" s="1" t="s">
        <v>1464</v>
      </c>
      <c r="C110822" s="1" t="s">
        <v>1465</v>
      </c>
      <c r="D110822" s="1" t="s">
        <v>6</v>
      </c>
      <c r="E110822" s="1" t="s">
        <v>721</v>
      </c>
      <c r="F110822">
        <v>11</v>
      </c>
      <c r="G110822">
        <v>10</v>
      </c>
      <c r="H110822" s="1" t="s">
        <v>656</v>
      </c>
      <c r="I110822" s="1" t="s">
        <v>747</v>
      </c>
      <c r="J110822">
        <v>110</v>
      </c>
      <c r="K110822">
        <v>24.2</v>
      </c>
      <c r="L110822" s="1" t="s">
        <v>1397</v>
      </c>
      <c r="M110822">
        <v>10</v>
      </c>
    </row>
    <row r="110823" spans="1:13" x14ac:dyDescent="0.25">
      <c r="A110823" s="2">
        <v>40119</v>
      </c>
      <c r="B110823" s="1" t="s">
        <v>1470</v>
      </c>
      <c r="C110823" s="1" t="s">
        <v>1471</v>
      </c>
      <c r="D110823" s="1" t="s">
        <v>6</v>
      </c>
      <c r="E110823" s="1" t="s">
        <v>721</v>
      </c>
      <c r="F110823">
        <v>11</v>
      </c>
      <c r="G110823">
        <v>10</v>
      </c>
      <c r="H110823" s="1" t="s">
        <v>660</v>
      </c>
      <c r="I110823" s="1" t="s">
        <v>747</v>
      </c>
      <c r="J110823">
        <v>110</v>
      </c>
      <c r="K110823">
        <v>24.2</v>
      </c>
      <c r="L110823" s="1" t="s">
        <v>1401</v>
      </c>
      <c r="M110823">
        <v>10</v>
      </c>
    </row>
    <row r="110824" spans="1:13" x14ac:dyDescent="0.25">
      <c r="A110824" s="2">
        <v>40113</v>
      </c>
      <c r="B110824" s="1" t="s">
        <v>1464</v>
      </c>
      <c r="C110824" s="1" t="s">
        <v>1465</v>
      </c>
      <c r="D110824" s="1" t="s">
        <v>6</v>
      </c>
      <c r="E110824" s="1" t="s">
        <v>721</v>
      </c>
      <c r="F110824">
        <v>11</v>
      </c>
      <c r="G110824">
        <v>10</v>
      </c>
      <c r="H110824" s="1" t="s">
        <v>664</v>
      </c>
      <c r="I110824" s="1" t="s">
        <v>747</v>
      </c>
      <c r="J110824">
        <v>110</v>
      </c>
      <c r="K110824">
        <v>24.2</v>
      </c>
      <c r="L110824" s="1" t="s">
        <v>1405</v>
      </c>
      <c r="M110824">
        <v>10</v>
      </c>
    </row>
    <row r="110825" spans="1:13" x14ac:dyDescent="0.25">
      <c r="A110825" s="2">
        <v>40121</v>
      </c>
      <c r="B110825" s="1" t="s">
        <v>1470</v>
      </c>
      <c r="C110825" s="1" t="s">
        <v>1471</v>
      </c>
      <c r="D110825" s="1" t="s">
        <v>6</v>
      </c>
      <c r="E110825" s="1" t="s">
        <v>721</v>
      </c>
      <c r="F110825">
        <v>11</v>
      </c>
      <c r="G110825">
        <v>10</v>
      </c>
      <c r="H110825" s="1" t="s">
        <v>668</v>
      </c>
      <c r="I110825" s="1" t="s">
        <v>747</v>
      </c>
      <c r="J110825">
        <v>110</v>
      </c>
      <c r="K110825">
        <v>24.2</v>
      </c>
      <c r="L110825" s="1" t="s">
        <v>1409</v>
      </c>
      <c r="M110825">
        <v>10</v>
      </c>
    </row>
    <row r="110826" spans="1:13" x14ac:dyDescent="0.25">
      <c r="A110826" s="2">
        <v>40115</v>
      </c>
      <c r="B110826" s="1" t="s">
        <v>1468</v>
      </c>
      <c r="C110826" s="1" t="s">
        <v>1469</v>
      </c>
      <c r="D110826" s="1" t="s">
        <v>6</v>
      </c>
      <c r="E110826" s="1" t="s">
        <v>721</v>
      </c>
      <c r="F110826">
        <v>11</v>
      </c>
      <c r="G110826">
        <v>10</v>
      </c>
      <c r="H110826" s="1" t="s">
        <v>672</v>
      </c>
      <c r="I110826" s="1" t="s">
        <v>747</v>
      </c>
      <c r="J110826">
        <v>110</v>
      </c>
      <c r="K110826">
        <v>24.2</v>
      </c>
      <c r="L110826" s="1" t="s">
        <v>1413</v>
      </c>
      <c r="M110826">
        <v>10</v>
      </c>
    </row>
    <row r="110827" spans="1:13" x14ac:dyDescent="0.25">
      <c r="A110827" s="2">
        <v>40123</v>
      </c>
      <c r="B110827" s="1" t="s">
        <v>1466</v>
      </c>
      <c r="C110827" s="1" t="s">
        <v>1467</v>
      </c>
      <c r="D110827" s="1" t="s">
        <v>6</v>
      </c>
      <c r="E110827" s="1" t="s">
        <v>721</v>
      </c>
      <c r="F110827">
        <v>11</v>
      </c>
      <c r="G110827">
        <v>10</v>
      </c>
      <c r="H110827" s="1" t="s">
        <v>676</v>
      </c>
      <c r="I110827" s="1" t="s">
        <v>747</v>
      </c>
      <c r="J110827">
        <v>110</v>
      </c>
      <c r="K110827">
        <v>24.2</v>
      </c>
      <c r="L110827" s="1" t="s">
        <v>1417</v>
      </c>
      <c r="M110827">
        <v>10</v>
      </c>
    </row>
    <row r="110828" spans="1:13" x14ac:dyDescent="0.25">
      <c r="A110828" s="2">
        <v>40117</v>
      </c>
      <c r="B110828" s="1" t="s">
        <v>1478</v>
      </c>
      <c r="C110828" s="1" t="s">
        <v>1465</v>
      </c>
      <c r="D110828" s="1" t="s">
        <v>6</v>
      </c>
      <c r="E110828" s="1" t="s">
        <v>721</v>
      </c>
      <c r="F110828">
        <v>11</v>
      </c>
      <c r="G110828">
        <v>10</v>
      </c>
      <c r="H110828" s="1" t="s">
        <v>680</v>
      </c>
      <c r="I110828" s="1" t="s">
        <v>747</v>
      </c>
      <c r="J110828">
        <v>110</v>
      </c>
      <c r="K110828">
        <v>24.2</v>
      </c>
      <c r="L110828" s="1" t="s">
        <v>1421</v>
      </c>
      <c r="M110828">
        <v>10</v>
      </c>
    </row>
    <row r="110829" spans="1:13" x14ac:dyDescent="0.25">
      <c r="A110829" s="2">
        <v>40111</v>
      </c>
      <c r="B110829" s="1" t="s">
        <v>1464</v>
      </c>
      <c r="C110829" s="1" t="s">
        <v>1465</v>
      </c>
      <c r="D110829" s="1" t="s">
        <v>6</v>
      </c>
      <c r="E110829" s="1" t="s">
        <v>721</v>
      </c>
      <c r="F110829">
        <v>11</v>
      </c>
      <c r="G110829">
        <v>10</v>
      </c>
      <c r="H110829" s="1" t="s">
        <v>684</v>
      </c>
      <c r="I110829" s="1" t="s">
        <v>747</v>
      </c>
      <c r="J110829">
        <v>110</v>
      </c>
      <c r="K110829">
        <v>24.2</v>
      </c>
      <c r="L110829" s="1" t="s">
        <v>1425</v>
      </c>
      <c r="M110829">
        <v>10</v>
      </c>
    </row>
    <row r="110830" spans="1:13" x14ac:dyDescent="0.25">
      <c r="A110830" s="2">
        <v>40119</v>
      </c>
      <c r="B110830" s="1" t="s">
        <v>1470</v>
      </c>
      <c r="C110830" s="1" t="s">
        <v>1471</v>
      </c>
      <c r="D110830" s="1" t="s">
        <v>6</v>
      </c>
      <c r="E110830" s="1" t="s">
        <v>721</v>
      </c>
      <c r="F110830">
        <v>11</v>
      </c>
      <c r="G110830">
        <v>10</v>
      </c>
      <c r="H110830" s="1" t="s">
        <v>688</v>
      </c>
      <c r="I110830" s="1" t="s">
        <v>747</v>
      </c>
      <c r="J110830">
        <v>110</v>
      </c>
      <c r="K110830">
        <v>24.2</v>
      </c>
      <c r="L110830" s="1" t="s">
        <v>1429</v>
      </c>
      <c r="M110830">
        <v>10</v>
      </c>
    </row>
    <row r="110831" spans="1:13" x14ac:dyDescent="0.25">
      <c r="A110831" s="2">
        <v>40113</v>
      </c>
      <c r="B110831" s="1" t="s">
        <v>1464</v>
      </c>
      <c r="C110831" s="1" t="s">
        <v>1465</v>
      </c>
      <c r="D110831" s="1" t="s">
        <v>6</v>
      </c>
      <c r="E110831" s="1" t="s">
        <v>721</v>
      </c>
      <c r="F110831">
        <v>11</v>
      </c>
      <c r="G110831">
        <v>10</v>
      </c>
      <c r="H110831" s="1" t="s">
        <v>692</v>
      </c>
      <c r="I110831" s="1" t="s">
        <v>747</v>
      </c>
      <c r="J110831">
        <v>110</v>
      </c>
      <c r="K110831">
        <v>24.2</v>
      </c>
      <c r="L110831" s="1" t="s">
        <v>1433</v>
      </c>
      <c r="M110831">
        <v>10</v>
      </c>
    </row>
    <row r="110832" spans="1:13" x14ac:dyDescent="0.25">
      <c r="A110832" s="2">
        <v>40121</v>
      </c>
      <c r="B110832" s="1" t="s">
        <v>1470</v>
      </c>
      <c r="C110832" s="1" t="s">
        <v>1471</v>
      </c>
      <c r="D110832" s="1" t="s">
        <v>6</v>
      </c>
      <c r="E110832" s="1" t="s">
        <v>721</v>
      </c>
      <c r="F110832">
        <v>11</v>
      </c>
      <c r="G110832">
        <v>10</v>
      </c>
      <c r="H110832" s="1" t="s">
        <v>696</v>
      </c>
      <c r="I110832" s="1" t="s">
        <v>747</v>
      </c>
      <c r="J110832">
        <v>110</v>
      </c>
      <c r="K110832">
        <v>24.2</v>
      </c>
      <c r="L110832" s="1" t="s">
        <v>1437</v>
      </c>
      <c r="M110832">
        <v>10</v>
      </c>
    </row>
    <row r="110833" spans="1:13" x14ac:dyDescent="0.25">
      <c r="A110833" s="2">
        <v>40115</v>
      </c>
      <c r="B110833" s="1" t="s">
        <v>1468</v>
      </c>
      <c r="C110833" s="1" t="s">
        <v>1469</v>
      </c>
      <c r="D110833" s="1" t="s">
        <v>6</v>
      </c>
      <c r="E110833" s="1" t="s">
        <v>721</v>
      </c>
      <c r="F110833">
        <v>11</v>
      </c>
      <c r="G110833">
        <v>10</v>
      </c>
      <c r="H110833" s="1" t="s">
        <v>700</v>
      </c>
      <c r="I110833" s="1" t="s">
        <v>747</v>
      </c>
      <c r="J110833">
        <v>110</v>
      </c>
      <c r="K110833">
        <v>24.2</v>
      </c>
      <c r="L110833" s="1" t="s">
        <v>1441</v>
      </c>
      <c r="M110833">
        <v>10</v>
      </c>
    </row>
    <row r="110834" spans="1:13" x14ac:dyDescent="0.25">
      <c r="A110834" s="2">
        <v>40123</v>
      </c>
      <c r="B110834" s="1" t="s">
        <v>1466</v>
      </c>
      <c r="C110834" s="1" t="s">
        <v>1467</v>
      </c>
      <c r="D110834" s="1" t="s">
        <v>6</v>
      </c>
      <c r="E110834" s="1" t="s">
        <v>721</v>
      </c>
      <c r="F110834">
        <v>11</v>
      </c>
      <c r="G110834">
        <v>10</v>
      </c>
      <c r="H110834" s="1" t="s">
        <v>704</v>
      </c>
      <c r="I110834" s="1" t="s">
        <v>747</v>
      </c>
      <c r="J110834">
        <v>110</v>
      </c>
      <c r="K110834">
        <v>24.2</v>
      </c>
      <c r="L110834" s="1" t="s">
        <v>1445</v>
      </c>
      <c r="M110834">
        <v>10</v>
      </c>
    </row>
    <row r="110835" spans="1:13" x14ac:dyDescent="0.25">
      <c r="A110835" s="2">
        <v>40117</v>
      </c>
      <c r="B110835" s="1" t="s">
        <v>1478</v>
      </c>
      <c r="C110835" s="1" t="s">
        <v>1465</v>
      </c>
      <c r="D110835" s="1" t="s">
        <v>6</v>
      </c>
      <c r="E110835" s="1" t="s">
        <v>721</v>
      </c>
      <c r="F110835">
        <v>11</v>
      </c>
      <c r="G110835">
        <v>10</v>
      </c>
      <c r="H110835" s="1" t="s">
        <v>708</v>
      </c>
      <c r="I110835" s="1" t="s">
        <v>747</v>
      </c>
      <c r="J110835">
        <v>110</v>
      </c>
      <c r="K110835">
        <v>24.2</v>
      </c>
      <c r="L110835" s="1" t="s">
        <v>1449</v>
      </c>
      <c r="M110835">
        <v>10</v>
      </c>
    </row>
    <row r="110836" spans="1:13" x14ac:dyDescent="0.25">
      <c r="A110836" s="2">
        <v>40111</v>
      </c>
      <c r="B110836" s="1" t="s">
        <v>1464</v>
      </c>
      <c r="C110836" s="1" t="s">
        <v>1465</v>
      </c>
      <c r="D110836" s="1" t="s">
        <v>6</v>
      </c>
      <c r="E110836" s="1" t="s">
        <v>721</v>
      </c>
      <c r="F110836">
        <v>11</v>
      </c>
      <c r="G110836">
        <v>10</v>
      </c>
      <c r="H110836" s="1" t="s">
        <v>712</v>
      </c>
      <c r="I110836" s="1" t="s">
        <v>747</v>
      </c>
      <c r="J110836">
        <v>110</v>
      </c>
      <c r="K110836">
        <v>24.2</v>
      </c>
      <c r="L110836" s="1" t="s">
        <v>1453</v>
      </c>
      <c r="M110836">
        <v>10</v>
      </c>
    </row>
    <row r="110837" spans="1:13" x14ac:dyDescent="0.25">
      <c r="A110837" s="2">
        <v>40119</v>
      </c>
      <c r="B110837" s="1" t="s">
        <v>1470</v>
      </c>
      <c r="C110837" s="1" t="s">
        <v>1471</v>
      </c>
      <c r="D110837" s="1" t="s">
        <v>6</v>
      </c>
      <c r="E110837" s="1" t="s">
        <v>721</v>
      </c>
      <c r="F110837">
        <v>11</v>
      </c>
      <c r="G110837">
        <v>10</v>
      </c>
      <c r="H110837" s="1" t="s">
        <v>716</v>
      </c>
      <c r="I110837" s="1" t="s">
        <v>747</v>
      </c>
      <c r="J110837">
        <v>110</v>
      </c>
      <c r="K110837">
        <v>24.2</v>
      </c>
      <c r="L110837" s="1" t="s">
        <v>1457</v>
      </c>
      <c r="M110837">
        <v>10</v>
      </c>
    </row>
    <row r="110838" spans="1:13" x14ac:dyDescent="0.25">
      <c r="A110838" s="2">
        <v>40113</v>
      </c>
      <c r="B110838" s="1" t="s">
        <v>1464</v>
      </c>
      <c r="C110838" s="1" t="s">
        <v>1465</v>
      </c>
      <c r="D110838" s="1" t="s">
        <v>6</v>
      </c>
      <c r="E110838" s="1" t="s">
        <v>721</v>
      </c>
      <c r="F110838">
        <v>11</v>
      </c>
      <c r="G110838">
        <v>10</v>
      </c>
      <c r="H110838" s="1" t="s">
        <v>720</v>
      </c>
      <c r="I110838" s="1" t="s">
        <v>747</v>
      </c>
      <c r="J110838">
        <v>110</v>
      </c>
      <c r="K110838">
        <v>24.2</v>
      </c>
      <c r="L110838" s="1" t="s">
        <v>1461</v>
      </c>
      <c r="M110838">
        <v>10</v>
      </c>
    </row>
    <row r="110839" spans="1:13" x14ac:dyDescent="0.25">
      <c r="A110839" s="2">
        <v>40121</v>
      </c>
      <c r="B110839" s="1" t="s">
        <v>1470</v>
      </c>
      <c r="C110839" s="1" t="s">
        <v>1471</v>
      </c>
      <c r="D110839" s="1" t="s">
        <v>6</v>
      </c>
      <c r="E110839" s="1" t="s">
        <v>721</v>
      </c>
      <c r="F110839">
        <v>11</v>
      </c>
      <c r="G110839">
        <v>10</v>
      </c>
      <c r="H110839" s="1" t="s">
        <v>369</v>
      </c>
      <c r="I110839" s="1" t="s">
        <v>747</v>
      </c>
      <c r="J110839">
        <v>110</v>
      </c>
      <c r="K110839">
        <v>24.2</v>
      </c>
      <c r="L110839" s="1" t="s">
        <v>1110</v>
      </c>
      <c r="M110839">
        <v>10</v>
      </c>
    </row>
    <row r="110840" spans="1:13" x14ac:dyDescent="0.25">
      <c r="A110840" s="2">
        <v>40115</v>
      </c>
      <c r="B110840" s="1" t="s">
        <v>1468</v>
      </c>
      <c r="C110840" s="1" t="s">
        <v>1469</v>
      </c>
      <c r="D110840" s="1" t="s">
        <v>6</v>
      </c>
      <c r="E110840" s="1" t="s">
        <v>721</v>
      </c>
      <c r="F110840">
        <v>11</v>
      </c>
      <c r="G110840">
        <v>10</v>
      </c>
      <c r="H110840" s="1" t="s">
        <v>373</v>
      </c>
      <c r="I110840" s="1" t="s">
        <v>747</v>
      </c>
      <c r="J110840">
        <v>110</v>
      </c>
      <c r="K110840">
        <v>24.2</v>
      </c>
      <c r="L110840" s="1" t="s">
        <v>1114</v>
      </c>
      <c r="M110840">
        <v>10</v>
      </c>
    </row>
    <row r="110841" spans="1:13" x14ac:dyDescent="0.25">
      <c r="A110841" s="2">
        <v>40123</v>
      </c>
      <c r="B110841" s="1" t="s">
        <v>1466</v>
      </c>
      <c r="C110841" s="1" t="s">
        <v>1467</v>
      </c>
      <c r="D110841" s="1" t="s">
        <v>6</v>
      </c>
      <c r="E110841" s="1" t="s">
        <v>721</v>
      </c>
      <c r="F110841">
        <v>11</v>
      </c>
      <c r="G110841">
        <v>10</v>
      </c>
      <c r="H110841" s="1" t="s">
        <v>377</v>
      </c>
      <c r="I110841" s="1" t="s">
        <v>747</v>
      </c>
      <c r="J110841">
        <v>110</v>
      </c>
      <c r="K110841">
        <v>24.2</v>
      </c>
      <c r="L110841" s="1" t="s">
        <v>1118</v>
      </c>
      <c r="M110841">
        <v>10</v>
      </c>
    </row>
    <row r="110842" spans="1:13" x14ac:dyDescent="0.25">
      <c r="A110842" s="2">
        <v>40117</v>
      </c>
      <c r="B110842" s="1" t="s">
        <v>1478</v>
      </c>
      <c r="C110842" s="1" t="s">
        <v>1465</v>
      </c>
      <c r="D110842" s="1" t="s">
        <v>6</v>
      </c>
      <c r="E110842" s="1" t="s">
        <v>721</v>
      </c>
      <c r="F110842">
        <v>11</v>
      </c>
      <c r="G110842">
        <v>10</v>
      </c>
      <c r="H110842" s="1" t="s">
        <v>381</v>
      </c>
      <c r="I110842" s="1" t="s">
        <v>747</v>
      </c>
      <c r="J110842">
        <v>110</v>
      </c>
      <c r="K110842">
        <v>24.2</v>
      </c>
      <c r="L110842" s="1" t="s">
        <v>1122</v>
      </c>
      <c r="M110842">
        <v>10</v>
      </c>
    </row>
    <row r="110843" spans="1:13" x14ac:dyDescent="0.25">
      <c r="A110843" s="2">
        <v>40111</v>
      </c>
      <c r="B110843" s="1" t="s">
        <v>1464</v>
      </c>
      <c r="C110843" s="1" t="s">
        <v>1465</v>
      </c>
      <c r="D110843" s="1" t="s">
        <v>6</v>
      </c>
      <c r="E110843" s="1" t="s">
        <v>721</v>
      </c>
      <c r="F110843">
        <v>11</v>
      </c>
      <c r="G110843">
        <v>10</v>
      </c>
      <c r="H110843" s="1" t="s">
        <v>385</v>
      </c>
      <c r="I110843" s="1" t="s">
        <v>747</v>
      </c>
      <c r="J110843">
        <v>110</v>
      </c>
      <c r="K110843">
        <v>24.2</v>
      </c>
      <c r="L110843" s="1" t="s">
        <v>1126</v>
      </c>
      <c r="M110843">
        <v>10</v>
      </c>
    </row>
    <row r="110844" spans="1:13" x14ac:dyDescent="0.25">
      <c r="A110844" s="2">
        <v>40119</v>
      </c>
      <c r="B110844" s="1" t="s">
        <v>1470</v>
      </c>
      <c r="C110844" s="1" t="s">
        <v>1471</v>
      </c>
      <c r="D110844" s="1" t="s">
        <v>6</v>
      </c>
      <c r="E110844" s="1" t="s">
        <v>721</v>
      </c>
      <c r="F110844">
        <v>11</v>
      </c>
      <c r="G110844">
        <v>10</v>
      </c>
      <c r="H110844" s="1" t="s">
        <v>389</v>
      </c>
      <c r="I110844" s="1" t="s">
        <v>747</v>
      </c>
      <c r="J110844">
        <v>110</v>
      </c>
      <c r="K110844">
        <v>24.2</v>
      </c>
      <c r="L110844" s="1" t="s">
        <v>1130</v>
      </c>
      <c r="M110844">
        <v>10</v>
      </c>
    </row>
    <row r="110845" spans="1:13" x14ac:dyDescent="0.25">
      <c r="A110845" s="2">
        <v>40113</v>
      </c>
      <c r="B110845" s="1" t="s">
        <v>1464</v>
      </c>
      <c r="C110845" s="1" t="s">
        <v>1465</v>
      </c>
      <c r="D110845" s="1" t="s">
        <v>6</v>
      </c>
      <c r="E110845" s="1" t="s">
        <v>721</v>
      </c>
      <c r="F110845">
        <v>11</v>
      </c>
      <c r="G110845">
        <v>10</v>
      </c>
      <c r="H110845" s="1" t="s">
        <v>393</v>
      </c>
      <c r="I110845" s="1" t="s">
        <v>747</v>
      </c>
      <c r="J110845">
        <v>110</v>
      </c>
      <c r="K110845">
        <v>24.2</v>
      </c>
      <c r="L110845" s="1" t="s">
        <v>1134</v>
      </c>
      <c r="M110845">
        <v>10</v>
      </c>
    </row>
    <row r="110846" spans="1:13" x14ac:dyDescent="0.25">
      <c r="A110846" s="2">
        <v>40121</v>
      </c>
      <c r="B110846" s="1" t="s">
        <v>1470</v>
      </c>
      <c r="C110846" s="1" t="s">
        <v>1471</v>
      </c>
      <c r="D110846" s="1" t="s">
        <v>6</v>
      </c>
      <c r="E110846" s="1" t="s">
        <v>721</v>
      </c>
      <c r="F110846">
        <v>11</v>
      </c>
      <c r="G110846">
        <v>10</v>
      </c>
      <c r="H110846" s="1" t="s">
        <v>397</v>
      </c>
      <c r="I110846" s="1" t="s">
        <v>747</v>
      </c>
      <c r="J110846">
        <v>110</v>
      </c>
      <c r="K110846">
        <v>24.2</v>
      </c>
      <c r="L110846" s="1" t="s">
        <v>1138</v>
      </c>
      <c r="M110846">
        <v>10</v>
      </c>
    </row>
    <row r="110847" spans="1:13" x14ac:dyDescent="0.25">
      <c r="A110847" s="2">
        <v>40115</v>
      </c>
      <c r="B110847" s="1" t="s">
        <v>1468</v>
      </c>
      <c r="C110847" s="1" t="s">
        <v>1469</v>
      </c>
      <c r="D110847" s="1" t="s">
        <v>6</v>
      </c>
      <c r="E110847" s="1" t="s">
        <v>721</v>
      </c>
      <c r="F110847">
        <v>11</v>
      </c>
      <c r="G110847">
        <v>10</v>
      </c>
      <c r="H110847" s="1" t="s">
        <v>401</v>
      </c>
      <c r="I110847" s="1" t="s">
        <v>747</v>
      </c>
      <c r="J110847">
        <v>110</v>
      </c>
      <c r="K110847">
        <v>24.2</v>
      </c>
      <c r="L110847" s="1" t="s">
        <v>1142</v>
      </c>
      <c r="M110847">
        <v>10</v>
      </c>
    </row>
    <row r="110848" spans="1:13" x14ac:dyDescent="0.25">
      <c r="A110848" s="2">
        <v>40123</v>
      </c>
      <c r="B110848" s="1" t="s">
        <v>1466</v>
      </c>
      <c r="C110848" s="1" t="s">
        <v>1467</v>
      </c>
      <c r="D110848" s="1" t="s">
        <v>6</v>
      </c>
      <c r="E110848" s="1" t="s">
        <v>721</v>
      </c>
      <c r="F110848">
        <v>11</v>
      </c>
      <c r="G110848">
        <v>10</v>
      </c>
      <c r="H110848" s="1" t="s">
        <v>405</v>
      </c>
      <c r="I110848" s="1" t="s">
        <v>747</v>
      </c>
      <c r="J110848">
        <v>110</v>
      </c>
      <c r="K110848">
        <v>24.2</v>
      </c>
      <c r="L110848" s="1" t="s">
        <v>1146</v>
      </c>
      <c r="M110848">
        <v>10</v>
      </c>
    </row>
    <row r="110849" spans="1:13" x14ac:dyDescent="0.25">
      <c r="A110849" s="2">
        <v>40117</v>
      </c>
      <c r="B110849" s="1" t="s">
        <v>1478</v>
      </c>
      <c r="C110849" s="1" t="s">
        <v>1465</v>
      </c>
      <c r="D110849" s="1" t="s">
        <v>6</v>
      </c>
      <c r="E110849" s="1" t="s">
        <v>721</v>
      </c>
      <c r="F110849">
        <v>11</v>
      </c>
      <c r="G110849">
        <v>10</v>
      </c>
      <c r="H110849" s="1" t="s">
        <v>409</v>
      </c>
      <c r="I110849" s="1" t="s">
        <v>747</v>
      </c>
      <c r="J110849">
        <v>110</v>
      </c>
      <c r="K110849">
        <v>24.2</v>
      </c>
      <c r="L110849" s="1" t="s">
        <v>1150</v>
      </c>
      <c r="M110849">
        <v>10</v>
      </c>
    </row>
    <row r="110850" spans="1:13" x14ac:dyDescent="0.25">
      <c r="A110850" s="2">
        <v>40111</v>
      </c>
      <c r="B110850" s="1" t="s">
        <v>1464</v>
      </c>
      <c r="C110850" s="1" t="s">
        <v>1465</v>
      </c>
      <c r="D110850" s="1" t="s">
        <v>6</v>
      </c>
      <c r="E110850" s="1" t="s">
        <v>721</v>
      </c>
      <c r="F110850">
        <v>11</v>
      </c>
      <c r="G110850">
        <v>10</v>
      </c>
      <c r="H110850" s="1" t="s">
        <v>413</v>
      </c>
      <c r="I110850" s="1" t="s">
        <v>747</v>
      </c>
      <c r="J110850">
        <v>110</v>
      </c>
      <c r="K110850">
        <v>24.2</v>
      </c>
      <c r="L110850" s="1" t="s">
        <v>1154</v>
      </c>
      <c r="M110850">
        <v>10</v>
      </c>
    </row>
    <row r="110851" spans="1:13" x14ac:dyDescent="0.25">
      <c r="A110851" s="2">
        <v>40119</v>
      </c>
      <c r="B110851" s="1" t="s">
        <v>1470</v>
      </c>
      <c r="C110851" s="1" t="s">
        <v>1471</v>
      </c>
      <c r="D110851" s="1" t="s">
        <v>6</v>
      </c>
      <c r="E110851" s="1" t="s">
        <v>721</v>
      </c>
      <c r="F110851">
        <v>11</v>
      </c>
      <c r="G110851">
        <v>10</v>
      </c>
      <c r="H110851" s="1" t="s">
        <v>417</v>
      </c>
      <c r="I110851" s="1" t="s">
        <v>747</v>
      </c>
      <c r="J110851">
        <v>110</v>
      </c>
      <c r="K110851">
        <v>24.2</v>
      </c>
      <c r="L110851" s="1" t="s">
        <v>1158</v>
      </c>
      <c r="M110851">
        <v>10</v>
      </c>
    </row>
    <row r="110852" spans="1:13" x14ac:dyDescent="0.25">
      <c r="A110852" s="2">
        <v>40113</v>
      </c>
      <c r="B110852" s="1" t="s">
        <v>1464</v>
      </c>
      <c r="C110852" s="1" t="s">
        <v>1465</v>
      </c>
      <c r="D110852" s="1" t="s">
        <v>6</v>
      </c>
      <c r="E110852" s="1" t="s">
        <v>721</v>
      </c>
      <c r="F110852">
        <v>11</v>
      </c>
      <c r="G110852">
        <v>10</v>
      </c>
      <c r="H110852" s="1" t="s">
        <v>421</v>
      </c>
      <c r="I110852" s="1" t="s">
        <v>747</v>
      </c>
      <c r="J110852">
        <v>110</v>
      </c>
      <c r="K110852">
        <v>24.2</v>
      </c>
      <c r="L110852" s="1" t="s">
        <v>1162</v>
      </c>
      <c r="M110852">
        <v>10</v>
      </c>
    </row>
    <row r="110853" spans="1:13" x14ac:dyDescent="0.25">
      <c r="A110853" s="2">
        <v>40121</v>
      </c>
      <c r="B110853" s="1" t="s">
        <v>1470</v>
      </c>
      <c r="C110853" s="1" t="s">
        <v>1471</v>
      </c>
      <c r="D110853" s="1" t="s">
        <v>6</v>
      </c>
      <c r="E110853" s="1" t="s">
        <v>721</v>
      </c>
      <c r="F110853">
        <v>11</v>
      </c>
      <c r="G110853">
        <v>10</v>
      </c>
      <c r="H110853" s="1" t="s">
        <v>425</v>
      </c>
      <c r="I110853" s="1" t="s">
        <v>747</v>
      </c>
      <c r="J110853">
        <v>110</v>
      </c>
      <c r="K110853">
        <v>24.2</v>
      </c>
      <c r="L110853" s="1" t="s">
        <v>1166</v>
      </c>
      <c r="M110853">
        <v>10</v>
      </c>
    </row>
    <row r="110854" spans="1:13" x14ac:dyDescent="0.25">
      <c r="A110854" s="2">
        <v>40115</v>
      </c>
      <c r="B110854" s="1" t="s">
        <v>1468</v>
      </c>
      <c r="C110854" s="1" t="s">
        <v>1469</v>
      </c>
      <c r="D110854" s="1" t="s">
        <v>6</v>
      </c>
      <c r="E110854" s="1" t="s">
        <v>721</v>
      </c>
      <c r="F110854">
        <v>11</v>
      </c>
      <c r="G110854">
        <v>10</v>
      </c>
      <c r="H110854" s="1" t="s">
        <v>429</v>
      </c>
      <c r="I110854" s="1" t="s">
        <v>747</v>
      </c>
      <c r="J110854">
        <v>110</v>
      </c>
      <c r="K110854">
        <v>24.2</v>
      </c>
      <c r="L110854" s="1" t="s">
        <v>1170</v>
      </c>
      <c r="M110854">
        <v>10</v>
      </c>
    </row>
    <row r="110855" spans="1:13" x14ac:dyDescent="0.25">
      <c r="A110855" s="2">
        <v>40123</v>
      </c>
      <c r="B110855" s="1" t="s">
        <v>1466</v>
      </c>
      <c r="C110855" s="1" t="s">
        <v>1467</v>
      </c>
      <c r="D110855" s="1" t="s">
        <v>6</v>
      </c>
      <c r="E110855" s="1" t="s">
        <v>721</v>
      </c>
      <c r="F110855">
        <v>11</v>
      </c>
      <c r="G110855">
        <v>10</v>
      </c>
      <c r="H110855" s="1" t="s">
        <v>433</v>
      </c>
      <c r="I110855" s="1" t="s">
        <v>747</v>
      </c>
      <c r="J110855">
        <v>110</v>
      </c>
      <c r="K110855">
        <v>24.2</v>
      </c>
      <c r="L110855" s="1" t="s">
        <v>1174</v>
      </c>
      <c r="M110855">
        <v>10</v>
      </c>
    </row>
    <row r="110856" spans="1:13" x14ac:dyDescent="0.25">
      <c r="A110856" s="2">
        <v>40117</v>
      </c>
      <c r="B110856" s="1" t="s">
        <v>1478</v>
      </c>
      <c r="C110856" s="1" t="s">
        <v>1465</v>
      </c>
      <c r="D110856" s="1" t="s">
        <v>6</v>
      </c>
      <c r="E110856" s="1" t="s">
        <v>721</v>
      </c>
      <c r="F110856">
        <v>11</v>
      </c>
      <c r="G110856">
        <v>10</v>
      </c>
      <c r="H110856" s="1" t="s">
        <v>437</v>
      </c>
      <c r="I110856" s="1" t="s">
        <v>747</v>
      </c>
      <c r="J110856">
        <v>110</v>
      </c>
      <c r="K110856">
        <v>24.2</v>
      </c>
      <c r="L110856" s="1" t="s">
        <v>1178</v>
      </c>
      <c r="M110856">
        <v>10</v>
      </c>
    </row>
    <row r="110857" spans="1:13" x14ac:dyDescent="0.25">
      <c r="A110857" s="2">
        <v>40111</v>
      </c>
      <c r="B110857" s="1" t="s">
        <v>1464</v>
      </c>
      <c r="C110857" s="1" t="s">
        <v>1465</v>
      </c>
      <c r="D110857" s="1" t="s">
        <v>6</v>
      </c>
      <c r="E110857" s="1" t="s">
        <v>721</v>
      </c>
      <c r="F110857">
        <v>11</v>
      </c>
      <c r="G110857">
        <v>10</v>
      </c>
      <c r="H110857" s="1" t="s">
        <v>441</v>
      </c>
      <c r="I110857" s="1" t="s">
        <v>747</v>
      </c>
      <c r="J110857">
        <v>110</v>
      </c>
      <c r="K110857">
        <v>24.2</v>
      </c>
      <c r="L110857" s="1" t="s">
        <v>1182</v>
      </c>
      <c r="M110857">
        <v>10</v>
      </c>
    </row>
    <row r="110858" spans="1:13" x14ac:dyDescent="0.25">
      <c r="A110858" s="2">
        <v>40119</v>
      </c>
      <c r="B110858" s="1" t="s">
        <v>1470</v>
      </c>
      <c r="C110858" s="1" t="s">
        <v>1471</v>
      </c>
      <c r="D110858" s="1" t="s">
        <v>6</v>
      </c>
      <c r="E110858" s="1" t="s">
        <v>721</v>
      </c>
      <c r="F110858">
        <v>11</v>
      </c>
      <c r="G110858">
        <v>10</v>
      </c>
      <c r="H110858" s="1" t="s">
        <v>445</v>
      </c>
      <c r="I110858" s="1" t="s">
        <v>747</v>
      </c>
      <c r="J110858">
        <v>110</v>
      </c>
      <c r="K110858">
        <v>24.2</v>
      </c>
      <c r="L110858" s="1" t="s">
        <v>1186</v>
      </c>
      <c r="M110858">
        <v>10</v>
      </c>
    </row>
    <row r="110859" spans="1:13" x14ac:dyDescent="0.25">
      <c r="A110859" s="2">
        <v>40113</v>
      </c>
      <c r="B110859" s="1" t="s">
        <v>1464</v>
      </c>
      <c r="C110859" s="1" t="s">
        <v>1465</v>
      </c>
      <c r="D110859" s="1" t="s">
        <v>6</v>
      </c>
      <c r="E110859" s="1" t="s">
        <v>721</v>
      </c>
      <c r="F110859">
        <v>11</v>
      </c>
      <c r="G110859">
        <v>10</v>
      </c>
      <c r="H110859" s="1" t="s">
        <v>449</v>
      </c>
      <c r="I110859" s="1" t="s">
        <v>747</v>
      </c>
      <c r="J110859">
        <v>110</v>
      </c>
      <c r="K110859">
        <v>24.2</v>
      </c>
      <c r="L110859" s="1" t="s">
        <v>1190</v>
      </c>
      <c r="M110859">
        <v>10</v>
      </c>
    </row>
    <row r="110860" spans="1:13" x14ac:dyDescent="0.25">
      <c r="A110860" s="2">
        <v>40121</v>
      </c>
      <c r="B110860" s="1" t="s">
        <v>1470</v>
      </c>
      <c r="C110860" s="1" t="s">
        <v>1471</v>
      </c>
      <c r="D110860" s="1" t="s">
        <v>6</v>
      </c>
      <c r="E110860" s="1" t="s">
        <v>721</v>
      </c>
      <c r="F110860">
        <v>11</v>
      </c>
      <c r="G110860">
        <v>10</v>
      </c>
      <c r="H110860" s="1" t="s">
        <v>453</v>
      </c>
      <c r="I110860" s="1" t="s">
        <v>747</v>
      </c>
      <c r="J110860">
        <v>110</v>
      </c>
      <c r="K110860">
        <v>24.2</v>
      </c>
      <c r="L110860" s="1" t="s">
        <v>1194</v>
      </c>
      <c r="M110860">
        <v>10</v>
      </c>
    </row>
    <row r="110861" spans="1:13" x14ac:dyDescent="0.25">
      <c r="A110861" s="2">
        <v>40115</v>
      </c>
      <c r="B110861" s="1" t="s">
        <v>1468</v>
      </c>
      <c r="C110861" s="1" t="s">
        <v>1469</v>
      </c>
      <c r="D110861" s="1" t="s">
        <v>6</v>
      </c>
      <c r="E110861" s="1" t="s">
        <v>721</v>
      </c>
      <c r="F110861">
        <v>11</v>
      </c>
      <c r="G110861">
        <v>10</v>
      </c>
      <c r="H110861" s="1" t="s">
        <v>457</v>
      </c>
      <c r="I110861" s="1" t="s">
        <v>747</v>
      </c>
      <c r="J110861">
        <v>110</v>
      </c>
      <c r="K110861">
        <v>24.2</v>
      </c>
      <c r="L110861" s="1" t="s">
        <v>1198</v>
      </c>
      <c r="M110861">
        <v>10</v>
      </c>
    </row>
    <row r="110862" spans="1:13" x14ac:dyDescent="0.25">
      <c r="A110862" s="2">
        <v>40123</v>
      </c>
      <c r="B110862" s="1" t="s">
        <v>1466</v>
      </c>
      <c r="C110862" s="1" t="s">
        <v>1467</v>
      </c>
      <c r="D110862" s="1" t="s">
        <v>6</v>
      </c>
      <c r="E110862" s="1" t="s">
        <v>721</v>
      </c>
      <c r="F110862">
        <v>11</v>
      </c>
      <c r="G110862">
        <v>10</v>
      </c>
      <c r="H110862" s="1" t="s">
        <v>461</v>
      </c>
      <c r="I110862" s="1" t="s">
        <v>747</v>
      </c>
      <c r="J110862">
        <v>110</v>
      </c>
      <c r="K110862">
        <v>24.2</v>
      </c>
      <c r="L110862" s="1" t="s">
        <v>1202</v>
      </c>
      <c r="M110862">
        <v>10</v>
      </c>
    </row>
    <row r="110863" spans="1:13" x14ac:dyDescent="0.25">
      <c r="A110863" s="2">
        <v>40117</v>
      </c>
      <c r="B110863" s="1" t="s">
        <v>1478</v>
      </c>
      <c r="C110863" s="1" t="s">
        <v>1465</v>
      </c>
      <c r="D110863" s="1" t="s">
        <v>6</v>
      </c>
      <c r="E110863" s="1" t="s">
        <v>721</v>
      </c>
      <c r="F110863">
        <v>11</v>
      </c>
      <c r="G110863">
        <v>10</v>
      </c>
      <c r="H110863" s="1" t="s">
        <v>465</v>
      </c>
      <c r="I110863" s="1" t="s">
        <v>747</v>
      </c>
      <c r="J110863">
        <v>110</v>
      </c>
      <c r="K110863">
        <v>24.2</v>
      </c>
      <c r="L110863" s="1" t="s">
        <v>1206</v>
      </c>
      <c r="M110863">
        <v>10</v>
      </c>
    </row>
    <row r="110864" spans="1:13" x14ac:dyDescent="0.25">
      <c r="A110864" s="2">
        <v>40111</v>
      </c>
      <c r="B110864" s="1" t="s">
        <v>1464</v>
      </c>
      <c r="C110864" s="1" t="s">
        <v>1465</v>
      </c>
      <c r="D110864" s="1" t="s">
        <v>6</v>
      </c>
      <c r="E110864" s="1" t="s">
        <v>721</v>
      </c>
      <c r="F110864">
        <v>11</v>
      </c>
      <c r="G110864">
        <v>10</v>
      </c>
      <c r="H110864" s="1" t="s">
        <v>469</v>
      </c>
      <c r="I110864" s="1" t="s">
        <v>747</v>
      </c>
      <c r="J110864">
        <v>110</v>
      </c>
      <c r="K110864">
        <v>24.2</v>
      </c>
      <c r="L110864" s="1" t="s">
        <v>1210</v>
      </c>
      <c r="M110864">
        <v>10</v>
      </c>
    </row>
    <row r="110865" spans="1:13" x14ac:dyDescent="0.25">
      <c r="A110865" s="2">
        <v>40119</v>
      </c>
      <c r="B110865" s="1" t="s">
        <v>1470</v>
      </c>
      <c r="C110865" s="1" t="s">
        <v>1471</v>
      </c>
      <c r="D110865" s="1" t="s">
        <v>6</v>
      </c>
      <c r="E110865" s="1" t="s">
        <v>721</v>
      </c>
      <c r="F110865">
        <v>11</v>
      </c>
      <c r="G110865">
        <v>10</v>
      </c>
      <c r="H110865" s="1" t="s">
        <v>473</v>
      </c>
      <c r="I110865" s="1" t="s">
        <v>747</v>
      </c>
      <c r="J110865">
        <v>110</v>
      </c>
      <c r="K110865">
        <v>24.2</v>
      </c>
      <c r="L110865" s="1" t="s">
        <v>1214</v>
      </c>
      <c r="M110865">
        <v>10</v>
      </c>
    </row>
    <row r="110866" spans="1:13" x14ac:dyDescent="0.25">
      <c r="A110866" s="2">
        <v>40113</v>
      </c>
      <c r="B110866" s="1" t="s">
        <v>1464</v>
      </c>
      <c r="C110866" s="1" t="s">
        <v>1465</v>
      </c>
      <c r="D110866" s="1" t="s">
        <v>6</v>
      </c>
      <c r="E110866" s="1" t="s">
        <v>721</v>
      </c>
      <c r="F110866">
        <v>11</v>
      </c>
      <c r="G110866">
        <v>10</v>
      </c>
      <c r="H110866" s="1" t="s">
        <v>477</v>
      </c>
      <c r="I110866" s="1" t="s">
        <v>747</v>
      </c>
      <c r="J110866">
        <v>110</v>
      </c>
      <c r="K110866">
        <v>24.2</v>
      </c>
      <c r="L110866" s="1" t="s">
        <v>1218</v>
      </c>
      <c r="M110866">
        <v>10</v>
      </c>
    </row>
    <row r="110867" spans="1:13" x14ac:dyDescent="0.25">
      <c r="A110867" s="2">
        <v>40121</v>
      </c>
      <c r="B110867" s="1" t="s">
        <v>1470</v>
      </c>
      <c r="C110867" s="1" t="s">
        <v>1471</v>
      </c>
      <c r="D110867" s="1" t="s">
        <v>6</v>
      </c>
      <c r="E110867" s="1" t="s">
        <v>721</v>
      </c>
      <c r="F110867">
        <v>11</v>
      </c>
      <c r="G110867">
        <v>10</v>
      </c>
      <c r="H110867" s="1" t="s">
        <v>481</v>
      </c>
      <c r="I110867" s="1" t="s">
        <v>747</v>
      </c>
      <c r="J110867">
        <v>110</v>
      </c>
      <c r="K110867">
        <v>24.2</v>
      </c>
      <c r="L110867" s="1" t="s">
        <v>1222</v>
      </c>
      <c r="M110867">
        <v>10</v>
      </c>
    </row>
    <row r="110868" spans="1:13" x14ac:dyDescent="0.25">
      <c r="A110868" s="2">
        <v>40115</v>
      </c>
      <c r="B110868" s="1" t="s">
        <v>1468</v>
      </c>
      <c r="C110868" s="1" t="s">
        <v>1469</v>
      </c>
      <c r="D110868" s="1" t="s">
        <v>6</v>
      </c>
      <c r="E110868" s="1" t="s">
        <v>721</v>
      </c>
      <c r="F110868">
        <v>11</v>
      </c>
      <c r="G110868">
        <v>10</v>
      </c>
      <c r="H110868" s="1" t="s">
        <v>485</v>
      </c>
      <c r="I110868" s="1" t="s">
        <v>747</v>
      </c>
      <c r="J110868">
        <v>110</v>
      </c>
      <c r="K110868">
        <v>24.2</v>
      </c>
      <c r="L110868" s="1" t="s">
        <v>1226</v>
      </c>
      <c r="M110868">
        <v>10</v>
      </c>
    </row>
    <row r="110869" spans="1:13" x14ac:dyDescent="0.25">
      <c r="A110869" s="2">
        <v>40123</v>
      </c>
      <c r="B110869" s="1" t="s">
        <v>1466</v>
      </c>
      <c r="C110869" s="1" t="s">
        <v>1467</v>
      </c>
      <c r="D110869" s="1" t="s">
        <v>6</v>
      </c>
      <c r="E110869" s="1" t="s">
        <v>721</v>
      </c>
      <c r="F110869">
        <v>11</v>
      </c>
      <c r="G110869">
        <v>10</v>
      </c>
      <c r="H110869" s="1" t="s">
        <v>489</v>
      </c>
      <c r="I110869" s="1" t="s">
        <v>747</v>
      </c>
      <c r="J110869">
        <v>110</v>
      </c>
      <c r="K110869">
        <v>24.2</v>
      </c>
      <c r="L110869" s="1" t="s">
        <v>1230</v>
      </c>
      <c r="M110869">
        <v>10</v>
      </c>
    </row>
    <row r="110870" spans="1:13" x14ac:dyDescent="0.25">
      <c r="A110870" s="2">
        <v>40117</v>
      </c>
      <c r="B110870" s="1" t="s">
        <v>1478</v>
      </c>
      <c r="C110870" s="1" t="s">
        <v>1465</v>
      </c>
      <c r="D110870" s="1" t="s">
        <v>6</v>
      </c>
      <c r="E110870" s="1" t="s">
        <v>721</v>
      </c>
      <c r="F110870">
        <v>11</v>
      </c>
      <c r="G110870">
        <v>10</v>
      </c>
      <c r="H110870" s="1" t="s">
        <v>493</v>
      </c>
      <c r="I110870" s="1" t="s">
        <v>747</v>
      </c>
      <c r="J110870">
        <v>110</v>
      </c>
      <c r="K110870">
        <v>24.2</v>
      </c>
      <c r="L110870" s="1" t="s">
        <v>1234</v>
      </c>
      <c r="M110870">
        <v>10</v>
      </c>
    </row>
    <row r="110871" spans="1:13" x14ac:dyDescent="0.25">
      <c r="A110871" s="2">
        <v>40111</v>
      </c>
      <c r="B110871" s="1" t="s">
        <v>1464</v>
      </c>
      <c r="C110871" s="1" t="s">
        <v>1465</v>
      </c>
      <c r="D110871" s="1" t="s">
        <v>6</v>
      </c>
      <c r="E110871" s="1" t="s">
        <v>721</v>
      </c>
      <c r="F110871">
        <v>11</v>
      </c>
      <c r="G110871">
        <v>10</v>
      </c>
      <c r="H110871" s="1" t="s">
        <v>497</v>
      </c>
      <c r="I110871" s="1" t="s">
        <v>747</v>
      </c>
      <c r="J110871">
        <v>110</v>
      </c>
      <c r="K110871">
        <v>24.2</v>
      </c>
      <c r="L110871" s="1" t="s">
        <v>1238</v>
      </c>
      <c r="M110871">
        <v>10</v>
      </c>
    </row>
    <row r="110872" spans="1:13" x14ac:dyDescent="0.25">
      <c r="A110872" s="2">
        <v>40119</v>
      </c>
      <c r="B110872" s="1" t="s">
        <v>1470</v>
      </c>
      <c r="C110872" s="1" t="s">
        <v>1471</v>
      </c>
      <c r="D110872" s="1" t="s">
        <v>6</v>
      </c>
      <c r="E110872" s="1" t="s">
        <v>721</v>
      </c>
      <c r="F110872">
        <v>11</v>
      </c>
      <c r="G110872">
        <v>10</v>
      </c>
      <c r="H110872" s="1" t="s">
        <v>501</v>
      </c>
      <c r="I110872" s="1" t="s">
        <v>747</v>
      </c>
      <c r="J110872">
        <v>110</v>
      </c>
      <c r="K110872">
        <v>24.2</v>
      </c>
      <c r="L110872" s="1" t="s">
        <v>1242</v>
      </c>
      <c r="M110872">
        <v>10</v>
      </c>
    </row>
    <row r="110873" spans="1:13" x14ac:dyDescent="0.25">
      <c r="A110873" s="2">
        <v>40113</v>
      </c>
      <c r="B110873" s="1" t="s">
        <v>1464</v>
      </c>
      <c r="C110873" s="1" t="s">
        <v>1465</v>
      </c>
      <c r="D110873" s="1" t="s">
        <v>6</v>
      </c>
      <c r="E110873" s="1" t="s">
        <v>721</v>
      </c>
      <c r="F110873">
        <v>11</v>
      </c>
      <c r="G110873">
        <v>10</v>
      </c>
      <c r="H110873" s="1" t="s">
        <v>505</v>
      </c>
      <c r="I110873" s="1" t="s">
        <v>747</v>
      </c>
      <c r="J110873">
        <v>110</v>
      </c>
      <c r="K110873">
        <v>24.2</v>
      </c>
      <c r="L110873" s="1" t="s">
        <v>1246</v>
      </c>
      <c r="M110873">
        <v>10</v>
      </c>
    </row>
    <row r="110874" spans="1:13" x14ac:dyDescent="0.25">
      <c r="A110874" s="2">
        <v>40121</v>
      </c>
      <c r="B110874" s="1" t="s">
        <v>1470</v>
      </c>
      <c r="C110874" s="1" t="s">
        <v>1471</v>
      </c>
      <c r="D110874" s="1" t="s">
        <v>6</v>
      </c>
      <c r="E110874" s="1" t="s">
        <v>721</v>
      </c>
      <c r="F110874">
        <v>11</v>
      </c>
      <c r="G110874">
        <v>10</v>
      </c>
      <c r="H110874" s="1" t="s">
        <v>509</v>
      </c>
      <c r="I110874" s="1" t="s">
        <v>747</v>
      </c>
      <c r="J110874">
        <v>110</v>
      </c>
      <c r="K110874">
        <v>24.2</v>
      </c>
      <c r="L110874" s="1" t="s">
        <v>1250</v>
      </c>
      <c r="M110874">
        <v>10</v>
      </c>
    </row>
    <row r="110875" spans="1:13" x14ac:dyDescent="0.25">
      <c r="A110875" s="2">
        <v>40115</v>
      </c>
      <c r="B110875" s="1" t="s">
        <v>1468</v>
      </c>
      <c r="C110875" s="1" t="s">
        <v>1469</v>
      </c>
      <c r="D110875" s="1" t="s">
        <v>6</v>
      </c>
      <c r="E110875" s="1" t="s">
        <v>721</v>
      </c>
      <c r="F110875">
        <v>11</v>
      </c>
      <c r="G110875">
        <v>10</v>
      </c>
      <c r="H110875" s="1" t="s">
        <v>513</v>
      </c>
      <c r="I110875" s="1" t="s">
        <v>747</v>
      </c>
      <c r="J110875">
        <v>110</v>
      </c>
      <c r="K110875">
        <v>24.2</v>
      </c>
      <c r="L110875" s="1" t="s">
        <v>1254</v>
      </c>
      <c r="M110875">
        <v>10</v>
      </c>
    </row>
    <row r="110876" spans="1:13" x14ac:dyDescent="0.25">
      <c r="A110876" s="2">
        <v>40123</v>
      </c>
      <c r="B110876" s="1" t="s">
        <v>1466</v>
      </c>
      <c r="C110876" s="1" t="s">
        <v>1467</v>
      </c>
      <c r="D110876" s="1" t="s">
        <v>6</v>
      </c>
      <c r="E110876" s="1" t="s">
        <v>721</v>
      </c>
      <c r="F110876">
        <v>11</v>
      </c>
      <c r="G110876">
        <v>10</v>
      </c>
      <c r="H110876" s="1" t="s">
        <v>517</v>
      </c>
      <c r="I110876" s="1" t="s">
        <v>747</v>
      </c>
      <c r="J110876">
        <v>110</v>
      </c>
      <c r="K110876">
        <v>24.2</v>
      </c>
      <c r="L110876" s="1" t="s">
        <v>1258</v>
      </c>
      <c r="M110876">
        <v>10</v>
      </c>
    </row>
    <row r="110877" spans="1:13" x14ac:dyDescent="0.25">
      <c r="A110877" s="2">
        <v>40117</v>
      </c>
      <c r="B110877" s="1" t="s">
        <v>1478</v>
      </c>
      <c r="C110877" s="1" t="s">
        <v>1465</v>
      </c>
      <c r="D110877" s="1" t="s">
        <v>6</v>
      </c>
      <c r="E110877" s="1" t="s">
        <v>721</v>
      </c>
      <c r="F110877">
        <v>11</v>
      </c>
      <c r="G110877">
        <v>10</v>
      </c>
      <c r="H110877" s="1" t="s">
        <v>521</v>
      </c>
      <c r="I110877" s="1" t="s">
        <v>747</v>
      </c>
      <c r="J110877">
        <v>110</v>
      </c>
      <c r="K110877">
        <v>24.2</v>
      </c>
      <c r="L110877" s="1" t="s">
        <v>1262</v>
      </c>
      <c r="M110877">
        <v>10</v>
      </c>
    </row>
    <row r="110878" spans="1:13" x14ac:dyDescent="0.25">
      <c r="A110878" s="2">
        <v>40111</v>
      </c>
      <c r="B110878" s="1" t="s">
        <v>1464</v>
      </c>
      <c r="C110878" s="1" t="s">
        <v>1465</v>
      </c>
      <c r="D110878" s="1" t="s">
        <v>6</v>
      </c>
      <c r="E110878" s="1" t="s">
        <v>721</v>
      </c>
      <c r="F110878">
        <v>11</v>
      </c>
      <c r="G110878">
        <v>10</v>
      </c>
      <c r="H110878" s="1" t="s">
        <v>525</v>
      </c>
      <c r="I110878" s="1" t="s">
        <v>747</v>
      </c>
      <c r="J110878">
        <v>110</v>
      </c>
      <c r="K110878">
        <v>24.2</v>
      </c>
      <c r="L110878" s="1" t="s">
        <v>1266</v>
      </c>
      <c r="M110878">
        <v>10</v>
      </c>
    </row>
    <row r="110879" spans="1:13" x14ac:dyDescent="0.25">
      <c r="A110879" s="2">
        <v>40119</v>
      </c>
      <c r="B110879" s="1" t="s">
        <v>1470</v>
      </c>
      <c r="C110879" s="1" t="s">
        <v>1471</v>
      </c>
      <c r="D110879" s="1" t="s">
        <v>6</v>
      </c>
      <c r="E110879" s="1" t="s">
        <v>721</v>
      </c>
      <c r="F110879">
        <v>11</v>
      </c>
      <c r="G110879">
        <v>10</v>
      </c>
      <c r="H110879" s="1" t="s">
        <v>529</v>
      </c>
      <c r="I110879" s="1" t="s">
        <v>747</v>
      </c>
      <c r="J110879">
        <v>110</v>
      </c>
      <c r="K110879">
        <v>24.2</v>
      </c>
      <c r="L110879" s="1" t="s">
        <v>1270</v>
      </c>
      <c r="M110879">
        <v>10</v>
      </c>
    </row>
    <row r="110880" spans="1:13" x14ac:dyDescent="0.25">
      <c r="A110880" s="2">
        <v>40113</v>
      </c>
      <c r="B110880" s="1" t="s">
        <v>1464</v>
      </c>
      <c r="C110880" s="1" t="s">
        <v>1465</v>
      </c>
      <c r="D110880" s="1" t="s">
        <v>6</v>
      </c>
      <c r="E110880" s="1" t="s">
        <v>721</v>
      </c>
      <c r="F110880">
        <v>11</v>
      </c>
      <c r="G110880">
        <v>10</v>
      </c>
      <c r="H110880" s="1" t="s">
        <v>533</v>
      </c>
      <c r="I110880" s="1" t="s">
        <v>747</v>
      </c>
      <c r="J110880">
        <v>110</v>
      </c>
      <c r="K110880">
        <v>24.2</v>
      </c>
      <c r="L110880" s="1" t="s">
        <v>1274</v>
      </c>
      <c r="M110880">
        <v>10</v>
      </c>
    </row>
    <row r="110881" spans="1:13" x14ac:dyDescent="0.25">
      <c r="A110881" s="2">
        <v>40121</v>
      </c>
      <c r="B110881" s="1" t="s">
        <v>1470</v>
      </c>
      <c r="C110881" s="1" t="s">
        <v>1471</v>
      </c>
      <c r="D110881" s="1" t="s">
        <v>6</v>
      </c>
      <c r="E110881" s="1" t="s">
        <v>721</v>
      </c>
      <c r="F110881">
        <v>11</v>
      </c>
      <c r="G110881">
        <v>10</v>
      </c>
      <c r="H110881" s="1" t="s">
        <v>537</v>
      </c>
      <c r="I110881" s="1" t="s">
        <v>747</v>
      </c>
      <c r="J110881">
        <v>110</v>
      </c>
      <c r="K110881">
        <v>24.2</v>
      </c>
      <c r="L110881" s="1" t="s">
        <v>1278</v>
      </c>
      <c r="M110881">
        <v>10</v>
      </c>
    </row>
    <row r="110882" spans="1:13" x14ac:dyDescent="0.25">
      <c r="A110882" s="2">
        <v>40115</v>
      </c>
      <c r="B110882" s="1" t="s">
        <v>1468</v>
      </c>
      <c r="C110882" s="1" t="s">
        <v>1469</v>
      </c>
      <c r="D110882" s="1" t="s">
        <v>6</v>
      </c>
      <c r="E110882" s="1" t="s">
        <v>721</v>
      </c>
      <c r="F110882">
        <v>11</v>
      </c>
      <c r="G110882">
        <v>10</v>
      </c>
      <c r="H110882" s="1" t="s">
        <v>541</v>
      </c>
      <c r="I110882" s="1" t="s">
        <v>747</v>
      </c>
      <c r="J110882">
        <v>110</v>
      </c>
      <c r="K110882">
        <v>24.2</v>
      </c>
      <c r="L110882" s="1" t="s">
        <v>1282</v>
      </c>
      <c r="M110882">
        <v>10</v>
      </c>
    </row>
    <row r="110883" spans="1:13" x14ac:dyDescent="0.25">
      <c r="A110883" s="2">
        <v>40123</v>
      </c>
      <c r="B110883" s="1" t="s">
        <v>1466</v>
      </c>
      <c r="C110883" s="1" t="s">
        <v>1467</v>
      </c>
      <c r="D110883" s="1" t="s">
        <v>6</v>
      </c>
      <c r="E110883" s="1" t="s">
        <v>721</v>
      </c>
      <c r="F110883">
        <v>11</v>
      </c>
      <c r="G110883">
        <v>10</v>
      </c>
      <c r="H110883" s="1" t="s">
        <v>545</v>
      </c>
      <c r="I110883" s="1" t="s">
        <v>747</v>
      </c>
      <c r="J110883">
        <v>110</v>
      </c>
      <c r="K110883">
        <v>24.2</v>
      </c>
      <c r="L110883" s="1" t="s">
        <v>1286</v>
      </c>
      <c r="M110883">
        <v>10</v>
      </c>
    </row>
    <row r="110884" spans="1:13" x14ac:dyDescent="0.25">
      <c r="A110884" s="2">
        <v>40117</v>
      </c>
      <c r="B110884" s="1" t="s">
        <v>1478</v>
      </c>
      <c r="C110884" s="1" t="s">
        <v>1465</v>
      </c>
      <c r="D110884" s="1" t="s">
        <v>6</v>
      </c>
      <c r="E110884" s="1" t="s">
        <v>721</v>
      </c>
      <c r="F110884">
        <v>11</v>
      </c>
      <c r="G110884">
        <v>10</v>
      </c>
      <c r="H110884" s="1" t="s">
        <v>549</v>
      </c>
      <c r="I110884" s="1" t="s">
        <v>747</v>
      </c>
      <c r="J110884">
        <v>110</v>
      </c>
      <c r="K110884">
        <v>24.2</v>
      </c>
      <c r="L110884" s="1" t="s">
        <v>1290</v>
      </c>
      <c r="M110884">
        <v>10</v>
      </c>
    </row>
    <row r="110885" spans="1:13" x14ac:dyDescent="0.25">
      <c r="A110885" s="2">
        <v>40111</v>
      </c>
      <c r="B110885" s="1" t="s">
        <v>1464</v>
      </c>
      <c r="C110885" s="1" t="s">
        <v>1465</v>
      </c>
      <c r="D110885" s="1" t="s">
        <v>6</v>
      </c>
      <c r="E110885" s="1" t="s">
        <v>721</v>
      </c>
      <c r="F110885">
        <v>11</v>
      </c>
      <c r="G110885">
        <v>10</v>
      </c>
      <c r="H110885" s="1" t="s">
        <v>553</v>
      </c>
      <c r="I110885" s="1" t="s">
        <v>747</v>
      </c>
      <c r="J110885">
        <v>110</v>
      </c>
      <c r="K110885">
        <v>24.2</v>
      </c>
      <c r="L110885" s="1" t="s">
        <v>1294</v>
      </c>
      <c r="M110885">
        <v>10</v>
      </c>
    </row>
    <row r="110886" spans="1:13" x14ac:dyDescent="0.25">
      <c r="A110886" s="2">
        <v>40119</v>
      </c>
      <c r="B110886" s="1" t="s">
        <v>1470</v>
      </c>
      <c r="C110886" s="1" t="s">
        <v>1471</v>
      </c>
      <c r="D110886" s="1" t="s">
        <v>6</v>
      </c>
      <c r="E110886" s="1" t="s">
        <v>721</v>
      </c>
      <c r="F110886">
        <v>11</v>
      </c>
      <c r="G110886">
        <v>10</v>
      </c>
      <c r="H110886" s="1" t="s">
        <v>557</v>
      </c>
      <c r="I110886" s="1" t="s">
        <v>747</v>
      </c>
      <c r="J110886">
        <v>110</v>
      </c>
      <c r="K110886">
        <v>24.2</v>
      </c>
      <c r="L110886" s="1" t="s">
        <v>1298</v>
      </c>
      <c r="M110886">
        <v>10</v>
      </c>
    </row>
    <row r="110887" spans="1:13" x14ac:dyDescent="0.25">
      <c r="A110887" s="2">
        <v>40113</v>
      </c>
      <c r="B110887" s="1" t="s">
        <v>1464</v>
      </c>
      <c r="C110887" s="1" t="s">
        <v>1465</v>
      </c>
      <c r="D110887" s="1" t="s">
        <v>6</v>
      </c>
      <c r="E110887" s="1" t="s">
        <v>721</v>
      </c>
      <c r="F110887">
        <v>11</v>
      </c>
      <c r="G110887">
        <v>10</v>
      </c>
      <c r="H110887" s="1" t="s">
        <v>561</v>
      </c>
      <c r="I110887" s="1" t="s">
        <v>747</v>
      </c>
      <c r="J110887">
        <v>110</v>
      </c>
      <c r="K110887">
        <v>24.2</v>
      </c>
      <c r="L110887" s="1" t="s">
        <v>1302</v>
      </c>
      <c r="M110887">
        <v>10</v>
      </c>
    </row>
    <row r="110888" spans="1:13" x14ac:dyDescent="0.25">
      <c r="A110888" s="2">
        <v>40121</v>
      </c>
      <c r="B110888" s="1" t="s">
        <v>1470</v>
      </c>
      <c r="C110888" s="1" t="s">
        <v>1471</v>
      </c>
      <c r="D110888" s="1" t="s">
        <v>6</v>
      </c>
      <c r="E110888" s="1" t="s">
        <v>721</v>
      </c>
      <c r="F110888">
        <v>11</v>
      </c>
      <c r="G110888">
        <v>10</v>
      </c>
      <c r="H110888" s="1" t="s">
        <v>565</v>
      </c>
      <c r="I110888" s="1" t="s">
        <v>747</v>
      </c>
      <c r="J110888">
        <v>110</v>
      </c>
      <c r="K110888">
        <v>24.2</v>
      </c>
      <c r="L110888" s="1" t="s">
        <v>1306</v>
      </c>
      <c r="M110888">
        <v>10</v>
      </c>
    </row>
    <row r="110889" spans="1:13" x14ac:dyDescent="0.25">
      <c r="A110889" s="2">
        <v>40115</v>
      </c>
      <c r="B110889" s="1" t="s">
        <v>1468</v>
      </c>
      <c r="C110889" s="1" t="s">
        <v>1469</v>
      </c>
      <c r="D110889" s="1" t="s">
        <v>6</v>
      </c>
      <c r="E110889" s="1" t="s">
        <v>721</v>
      </c>
      <c r="F110889">
        <v>11</v>
      </c>
      <c r="G110889">
        <v>10</v>
      </c>
      <c r="H110889" s="1" t="s">
        <v>569</v>
      </c>
      <c r="I110889" s="1" t="s">
        <v>747</v>
      </c>
      <c r="J110889">
        <v>110</v>
      </c>
      <c r="K110889">
        <v>24.2</v>
      </c>
      <c r="L110889" s="1" t="s">
        <v>1310</v>
      </c>
      <c r="M110889">
        <v>10</v>
      </c>
    </row>
    <row r="110890" spans="1:13" x14ac:dyDescent="0.25">
      <c r="A110890" s="2">
        <v>40123</v>
      </c>
      <c r="B110890" s="1" t="s">
        <v>1466</v>
      </c>
      <c r="C110890" s="1" t="s">
        <v>1467</v>
      </c>
      <c r="D110890" s="1" t="s">
        <v>6</v>
      </c>
      <c r="E110890" s="1" t="s">
        <v>721</v>
      </c>
      <c r="F110890">
        <v>11</v>
      </c>
      <c r="G110890">
        <v>10</v>
      </c>
      <c r="H110890" s="1" t="s">
        <v>573</v>
      </c>
      <c r="I110890" s="1" t="s">
        <v>747</v>
      </c>
      <c r="J110890">
        <v>110</v>
      </c>
      <c r="K110890">
        <v>24.2</v>
      </c>
      <c r="L110890" s="1" t="s">
        <v>1314</v>
      </c>
      <c r="M110890">
        <v>10</v>
      </c>
    </row>
    <row r="110891" spans="1:13" x14ac:dyDescent="0.25">
      <c r="A110891" s="2">
        <v>40117</v>
      </c>
      <c r="B110891" s="1" t="s">
        <v>1478</v>
      </c>
      <c r="C110891" s="1" t="s">
        <v>1465</v>
      </c>
      <c r="D110891" s="1" t="s">
        <v>6</v>
      </c>
      <c r="E110891" s="1" t="s">
        <v>721</v>
      </c>
      <c r="F110891">
        <v>11</v>
      </c>
      <c r="G110891">
        <v>10</v>
      </c>
      <c r="H110891" s="1" t="s">
        <v>577</v>
      </c>
      <c r="I110891" s="1" t="s">
        <v>747</v>
      </c>
      <c r="J110891">
        <v>110</v>
      </c>
      <c r="K110891">
        <v>24.2</v>
      </c>
      <c r="L110891" s="1" t="s">
        <v>1318</v>
      </c>
      <c r="M110891">
        <v>10</v>
      </c>
    </row>
    <row r="110892" spans="1:13" x14ac:dyDescent="0.25">
      <c r="A110892" s="2">
        <v>40111</v>
      </c>
      <c r="B110892" s="1" t="s">
        <v>1464</v>
      </c>
      <c r="C110892" s="1" t="s">
        <v>1465</v>
      </c>
      <c r="D110892" s="1" t="s">
        <v>6</v>
      </c>
      <c r="E110892" s="1" t="s">
        <v>721</v>
      </c>
      <c r="F110892">
        <v>11</v>
      </c>
      <c r="G110892">
        <v>10</v>
      </c>
      <c r="H110892" s="1" t="s">
        <v>581</v>
      </c>
      <c r="I110892" s="1" t="s">
        <v>747</v>
      </c>
      <c r="J110892">
        <v>110</v>
      </c>
      <c r="K110892">
        <v>24.2</v>
      </c>
      <c r="L110892" s="1" t="s">
        <v>1322</v>
      </c>
      <c r="M110892">
        <v>10</v>
      </c>
    </row>
    <row r="110893" spans="1:13" x14ac:dyDescent="0.25">
      <c r="A110893" s="2">
        <v>40119</v>
      </c>
      <c r="B110893" s="1" t="s">
        <v>1470</v>
      </c>
      <c r="C110893" s="1" t="s">
        <v>1471</v>
      </c>
      <c r="D110893" s="1" t="s">
        <v>6</v>
      </c>
      <c r="E110893" s="1" t="s">
        <v>721</v>
      </c>
      <c r="F110893">
        <v>11</v>
      </c>
      <c r="G110893">
        <v>10</v>
      </c>
      <c r="H110893" s="1" t="s">
        <v>585</v>
      </c>
      <c r="I110893" s="1" t="s">
        <v>747</v>
      </c>
      <c r="J110893">
        <v>110</v>
      </c>
      <c r="K110893">
        <v>24.2</v>
      </c>
      <c r="L110893" s="1" t="s">
        <v>1326</v>
      </c>
      <c r="M110893">
        <v>10</v>
      </c>
    </row>
    <row r="110894" spans="1:13" x14ac:dyDescent="0.25">
      <c r="A110894" s="2">
        <v>40113</v>
      </c>
      <c r="B110894" s="1" t="s">
        <v>1464</v>
      </c>
      <c r="C110894" s="1" t="s">
        <v>1465</v>
      </c>
      <c r="D110894" s="1" t="s">
        <v>6</v>
      </c>
      <c r="E110894" s="1" t="s">
        <v>721</v>
      </c>
      <c r="F110894">
        <v>11</v>
      </c>
      <c r="G110894">
        <v>10</v>
      </c>
      <c r="H110894" s="1" t="s">
        <v>589</v>
      </c>
      <c r="I110894" s="1" t="s">
        <v>747</v>
      </c>
      <c r="J110894">
        <v>110</v>
      </c>
      <c r="K110894">
        <v>24.2</v>
      </c>
      <c r="L110894" s="1" t="s">
        <v>1330</v>
      </c>
      <c r="M110894">
        <v>10</v>
      </c>
    </row>
    <row r="110895" spans="1:13" x14ac:dyDescent="0.25">
      <c r="A110895" s="2">
        <v>40121</v>
      </c>
      <c r="B110895" s="1" t="s">
        <v>1470</v>
      </c>
      <c r="C110895" s="1" t="s">
        <v>1471</v>
      </c>
      <c r="D110895" s="1" t="s">
        <v>6</v>
      </c>
      <c r="E110895" s="1" t="s">
        <v>721</v>
      </c>
      <c r="F110895">
        <v>11</v>
      </c>
      <c r="G110895">
        <v>10</v>
      </c>
      <c r="H110895" s="1" t="s">
        <v>593</v>
      </c>
      <c r="I110895" s="1" t="s">
        <v>747</v>
      </c>
      <c r="J110895">
        <v>110</v>
      </c>
      <c r="K110895">
        <v>24.2</v>
      </c>
      <c r="L110895" s="1" t="s">
        <v>1334</v>
      </c>
      <c r="M110895">
        <v>10</v>
      </c>
    </row>
    <row r="110896" spans="1:13" x14ac:dyDescent="0.25">
      <c r="A110896" s="2">
        <v>40115</v>
      </c>
      <c r="B110896" s="1" t="s">
        <v>1468</v>
      </c>
      <c r="C110896" s="1" t="s">
        <v>1469</v>
      </c>
      <c r="D110896" s="1" t="s">
        <v>6</v>
      </c>
      <c r="E110896" s="1" t="s">
        <v>721</v>
      </c>
      <c r="F110896">
        <v>11</v>
      </c>
      <c r="G110896">
        <v>10</v>
      </c>
      <c r="H110896" s="1" t="s">
        <v>597</v>
      </c>
      <c r="I110896" s="1" t="s">
        <v>747</v>
      </c>
      <c r="J110896">
        <v>110</v>
      </c>
      <c r="K110896">
        <v>24.2</v>
      </c>
      <c r="L110896" s="1" t="s">
        <v>1338</v>
      </c>
      <c r="M110896">
        <v>10</v>
      </c>
    </row>
    <row r="110897" spans="1:13" x14ac:dyDescent="0.25">
      <c r="A110897" s="2">
        <v>40123</v>
      </c>
      <c r="B110897" s="1" t="s">
        <v>1466</v>
      </c>
      <c r="C110897" s="1" t="s">
        <v>1467</v>
      </c>
      <c r="D110897" s="1" t="s">
        <v>6</v>
      </c>
      <c r="E110897" s="1" t="s">
        <v>721</v>
      </c>
      <c r="F110897">
        <v>11</v>
      </c>
      <c r="G110897">
        <v>10</v>
      </c>
      <c r="H110897" s="1" t="s">
        <v>601</v>
      </c>
      <c r="I110897" s="1" t="s">
        <v>747</v>
      </c>
      <c r="J110897">
        <v>110</v>
      </c>
      <c r="K110897">
        <v>24.2</v>
      </c>
      <c r="L110897" s="1" t="s">
        <v>1342</v>
      </c>
      <c r="M110897">
        <v>10</v>
      </c>
    </row>
    <row r="110898" spans="1:13" x14ac:dyDescent="0.25">
      <c r="A110898" s="2">
        <v>40117</v>
      </c>
      <c r="B110898" s="1" t="s">
        <v>1478</v>
      </c>
      <c r="C110898" s="1" t="s">
        <v>1465</v>
      </c>
      <c r="D110898" s="1" t="s">
        <v>6</v>
      </c>
      <c r="E110898" s="1" t="s">
        <v>721</v>
      </c>
      <c r="F110898">
        <v>11</v>
      </c>
      <c r="G110898">
        <v>10</v>
      </c>
      <c r="H110898" s="1" t="s">
        <v>605</v>
      </c>
      <c r="I110898" s="1" t="s">
        <v>747</v>
      </c>
      <c r="J110898">
        <v>110</v>
      </c>
      <c r="K110898">
        <v>24.2</v>
      </c>
      <c r="L110898" s="1" t="s">
        <v>1346</v>
      </c>
      <c r="M110898">
        <v>10</v>
      </c>
    </row>
    <row r="110899" spans="1:13" x14ac:dyDescent="0.25">
      <c r="A110899" s="2">
        <v>40111</v>
      </c>
      <c r="B110899" s="1" t="s">
        <v>1464</v>
      </c>
      <c r="C110899" s="1" t="s">
        <v>1465</v>
      </c>
      <c r="D110899" s="1" t="s">
        <v>6</v>
      </c>
      <c r="E110899" s="1" t="s">
        <v>721</v>
      </c>
      <c r="F110899">
        <v>11</v>
      </c>
      <c r="G110899">
        <v>10</v>
      </c>
      <c r="H110899" s="1" t="s">
        <v>609</v>
      </c>
      <c r="I110899" s="1" t="s">
        <v>747</v>
      </c>
      <c r="J110899">
        <v>110</v>
      </c>
      <c r="K110899">
        <v>24.2</v>
      </c>
      <c r="L110899" s="1" t="s">
        <v>1350</v>
      </c>
      <c r="M110899">
        <v>10</v>
      </c>
    </row>
    <row r="110900" spans="1:13" x14ac:dyDescent="0.25">
      <c r="A110900" s="2">
        <v>40119</v>
      </c>
      <c r="B110900" s="1" t="s">
        <v>1470</v>
      </c>
      <c r="C110900" s="1" t="s">
        <v>1471</v>
      </c>
      <c r="D110900" s="1" t="s">
        <v>6</v>
      </c>
      <c r="E110900" s="1" t="s">
        <v>721</v>
      </c>
      <c r="F110900">
        <v>11</v>
      </c>
      <c r="G110900">
        <v>10</v>
      </c>
      <c r="H110900" s="1" t="s">
        <v>613</v>
      </c>
      <c r="I110900" s="1" t="s">
        <v>747</v>
      </c>
      <c r="J110900">
        <v>110</v>
      </c>
      <c r="K110900">
        <v>24.2</v>
      </c>
      <c r="L110900" s="1" t="s">
        <v>1354</v>
      </c>
      <c r="M110900">
        <v>10</v>
      </c>
    </row>
    <row r="110901" spans="1:13" x14ac:dyDescent="0.25">
      <c r="A110901" s="2">
        <v>40113</v>
      </c>
      <c r="B110901" s="1" t="s">
        <v>1464</v>
      </c>
      <c r="C110901" s="1" t="s">
        <v>1465</v>
      </c>
      <c r="D110901" s="1" t="s">
        <v>6</v>
      </c>
      <c r="E110901" s="1" t="s">
        <v>721</v>
      </c>
      <c r="F110901">
        <v>11</v>
      </c>
      <c r="G110901">
        <v>10</v>
      </c>
      <c r="H110901" s="1" t="s">
        <v>617</v>
      </c>
      <c r="I110901" s="1" t="s">
        <v>747</v>
      </c>
      <c r="J110901">
        <v>110</v>
      </c>
      <c r="K110901">
        <v>24.2</v>
      </c>
      <c r="L110901" s="1" t="s">
        <v>1358</v>
      </c>
      <c r="M110901">
        <v>10</v>
      </c>
    </row>
    <row r="110902" spans="1:13" x14ac:dyDescent="0.25">
      <c r="A110902" s="2">
        <v>40121</v>
      </c>
      <c r="B110902" s="1" t="s">
        <v>1470</v>
      </c>
      <c r="C110902" s="1" t="s">
        <v>1471</v>
      </c>
      <c r="D110902" s="1" t="s">
        <v>6</v>
      </c>
      <c r="E110902" s="1" t="s">
        <v>721</v>
      </c>
      <c r="F110902">
        <v>11</v>
      </c>
      <c r="G110902">
        <v>10</v>
      </c>
      <c r="H110902" s="1" t="s">
        <v>621</v>
      </c>
      <c r="I110902" s="1" t="s">
        <v>747</v>
      </c>
      <c r="J110902">
        <v>110</v>
      </c>
      <c r="K110902">
        <v>24.2</v>
      </c>
      <c r="L110902" s="1" t="s">
        <v>1362</v>
      </c>
      <c r="M110902">
        <v>10</v>
      </c>
    </row>
    <row r="110903" spans="1:13" x14ac:dyDescent="0.25">
      <c r="A110903" s="2">
        <v>40115</v>
      </c>
      <c r="B110903" s="1" t="s">
        <v>1468</v>
      </c>
      <c r="C110903" s="1" t="s">
        <v>1469</v>
      </c>
      <c r="D110903" s="1" t="s">
        <v>6</v>
      </c>
      <c r="E110903" s="1" t="s">
        <v>721</v>
      </c>
      <c r="F110903">
        <v>11</v>
      </c>
      <c r="G110903">
        <v>10</v>
      </c>
      <c r="H110903" s="1" t="s">
        <v>625</v>
      </c>
      <c r="I110903" s="1" t="s">
        <v>747</v>
      </c>
      <c r="J110903">
        <v>110</v>
      </c>
      <c r="K110903">
        <v>24.2</v>
      </c>
      <c r="L110903" s="1" t="s">
        <v>1366</v>
      </c>
      <c r="M110903">
        <v>10</v>
      </c>
    </row>
    <row r="110904" spans="1:13" x14ac:dyDescent="0.25">
      <c r="A110904" s="2">
        <v>40123</v>
      </c>
      <c r="B110904" s="1" t="s">
        <v>1466</v>
      </c>
      <c r="C110904" s="1" t="s">
        <v>1467</v>
      </c>
      <c r="D110904" s="1" t="s">
        <v>6</v>
      </c>
      <c r="E110904" s="1" t="s">
        <v>721</v>
      </c>
      <c r="F110904">
        <v>11</v>
      </c>
      <c r="G110904">
        <v>10</v>
      </c>
      <c r="H110904" s="1" t="s">
        <v>629</v>
      </c>
      <c r="I110904" s="1" t="s">
        <v>747</v>
      </c>
      <c r="J110904">
        <v>110</v>
      </c>
      <c r="K110904">
        <v>24.2</v>
      </c>
      <c r="L110904" s="1" t="s">
        <v>1370</v>
      </c>
      <c r="M110904">
        <v>10</v>
      </c>
    </row>
    <row r="110905" spans="1:13" x14ac:dyDescent="0.25">
      <c r="A110905" s="2">
        <v>40117</v>
      </c>
      <c r="B110905" s="1" t="s">
        <v>1478</v>
      </c>
      <c r="C110905" s="1" t="s">
        <v>1465</v>
      </c>
      <c r="D110905" s="1" t="s">
        <v>6</v>
      </c>
      <c r="E110905" s="1" t="s">
        <v>721</v>
      </c>
      <c r="F110905">
        <v>11</v>
      </c>
      <c r="G110905">
        <v>10</v>
      </c>
      <c r="H110905" s="1" t="s">
        <v>633</v>
      </c>
      <c r="I110905" s="1" t="s">
        <v>747</v>
      </c>
      <c r="J110905">
        <v>110</v>
      </c>
      <c r="K110905">
        <v>24.2</v>
      </c>
      <c r="L110905" s="1" t="s">
        <v>1374</v>
      </c>
      <c r="M110905">
        <v>10</v>
      </c>
    </row>
    <row r="110906" spans="1:13" x14ac:dyDescent="0.25">
      <c r="A110906" s="2">
        <v>40111</v>
      </c>
      <c r="B110906" s="1" t="s">
        <v>1464</v>
      </c>
      <c r="C110906" s="1" t="s">
        <v>1465</v>
      </c>
      <c r="D110906" s="1" t="s">
        <v>6</v>
      </c>
      <c r="E110906" s="1" t="s">
        <v>721</v>
      </c>
      <c r="F110906">
        <v>11</v>
      </c>
      <c r="G110906">
        <v>10</v>
      </c>
      <c r="H110906" s="1" t="s">
        <v>637</v>
      </c>
      <c r="I110906" s="1" t="s">
        <v>747</v>
      </c>
      <c r="J110906">
        <v>110</v>
      </c>
      <c r="K110906">
        <v>24.2</v>
      </c>
      <c r="L110906" s="1" t="s">
        <v>1378</v>
      </c>
      <c r="M110906">
        <v>10</v>
      </c>
    </row>
    <row r="110907" spans="1:13" x14ac:dyDescent="0.25">
      <c r="A110907" s="2">
        <v>40119</v>
      </c>
      <c r="B110907" s="1" t="s">
        <v>1470</v>
      </c>
      <c r="C110907" s="1" t="s">
        <v>1471</v>
      </c>
      <c r="D110907" s="1" t="s">
        <v>6</v>
      </c>
      <c r="E110907" s="1" t="s">
        <v>721</v>
      </c>
      <c r="F110907">
        <v>11</v>
      </c>
      <c r="G110907">
        <v>10</v>
      </c>
      <c r="H110907" s="1" t="s">
        <v>641</v>
      </c>
      <c r="I110907" s="1" t="s">
        <v>747</v>
      </c>
      <c r="J110907">
        <v>110</v>
      </c>
      <c r="K110907">
        <v>24.2</v>
      </c>
      <c r="L110907" s="1" t="s">
        <v>1382</v>
      </c>
      <c r="M110907">
        <v>10</v>
      </c>
    </row>
    <row r="110908" spans="1:13" x14ac:dyDescent="0.25">
      <c r="A110908" s="2">
        <v>40113</v>
      </c>
      <c r="B110908" s="1" t="s">
        <v>1464</v>
      </c>
      <c r="C110908" s="1" t="s">
        <v>1465</v>
      </c>
      <c r="D110908" s="1" t="s">
        <v>6</v>
      </c>
      <c r="E110908" s="1" t="s">
        <v>721</v>
      </c>
      <c r="F110908">
        <v>11</v>
      </c>
      <c r="G110908">
        <v>10</v>
      </c>
      <c r="H110908" s="1" t="s">
        <v>645</v>
      </c>
      <c r="I110908" s="1" t="s">
        <v>747</v>
      </c>
      <c r="J110908">
        <v>110</v>
      </c>
      <c r="K110908">
        <v>24.2</v>
      </c>
      <c r="L110908" s="1" t="s">
        <v>1386</v>
      </c>
      <c r="M110908">
        <v>10</v>
      </c>
    </row>
    <row r="110909" spans="1:13" x14ac:dyDescent="0.25">
      <c r="A110909" s="2">
        <v>40121</v>
      </c>
      <c r="B110909" s="1" t="s">
        <v>1470</v>
      </c>
      <c r="C110909" s="1" t="s">
        <v>1471</v>
      </c>
      <c r="D110909" s="1" t="s">
        <v>6</v>
      </c>
      <c r="E110909" s="1" t="s">
        <v>721</v>
      </c>
      <c r="F110909">
        <v>11</v>
      </c>
      <c r="G110909">
        <v>10</v>
      </c>
      <c r="H110909" s="1" t="s">
        <v>649</v>
      </c>
      <c r="I110909" s="1" t="s">
        <v>747</v>
      </c>
      <c r="J110909">
        <v>110</v>
      </c>
      <c r="K110909">
        <v>24.2</v>
      </c>
      <c r="L110909" s="1" t="s">
        <v>1390</v>
      </c>
      <c r="M110909">
        <v>10</v>
      </c>
    </row>
    <row r="110910" spans="1:13" x14ac:dyDescent="0.25">
      <c r="A110910" s="2">
        <v>40115</v>
      </c>
      <c r="B110910" s="1" t="s">
        <v>1468</v>
      </c>
      <c r="C110910" s="1" t="s">
        <v>1469</v>
      </c>
      <c r="D110910" s="1" t="s">
        <v>6</v>
      </c>
      <c r="E110910" s="1" t="s">
        <v>721</v>
      </c>
      <c r="F110910">
        <v>11</v>
      </c>
      <c r="G110910">
        <v>10</v>
      </c>
      <c r="H110910" s="1" t="s">
        <v>653</v>
      </c>
      <c r="I110910" s="1" t="s">
        <v>747</v>
      </c>
      <c r="J110910">
        <v>110</v>
      </c>
      <c r="K110910">
        <v>24.2</v>
      </c>
      <c r="L110910" s="1" t="s">
        <v>1394</v>
      </c>
      <c r="M110910">
        <v>10</v>
      </c>
    </row>
    <row r="110911" spans="1:13" x14ac:dyDescent="0.25">
      <c r="A110911" s="2">
        <v>40123</v>
      </c>
      <c r="B110911" s="1" t="s">
        <v>1466</v>
      </c>
      <c r="C110911" s="1" t="s">
        <v>1467</v>
      </c>
      <c r="D110911" s="1" t="s">
        <v>6</v>
      </c>
      <c r="E110911" s="1" t="s">
        <v>721</v>
      </c>
      <c r="F110911">
        <v>11</v>
      </c>
      <c r="G110911">
        <v>10</v>
      </c>
      <c r="H110911" s="1" t="s">
        <v>657</v>
      </c>
      <c r="I110911" s="1" t="s">
        <v>747</v>
      </c>
      <c r="J110911">
        <v>110</v>
      </c>
      <c r="K110911">
        <v>24.2</v>
      </c>
      <c r="L110911" s="1" t="s">
        <v>1398</v>
      </c>
      <c r="M110911">
        <v>10</v>
      </c>
    </row>
    <row r="110912" spans="1:13" x14ac:dyDescent="0.25">
      <c r="A110912" s="2">
        <v>40117</v>
      </c>
      <c r="B110912" s="1" t="s">
        <v>1478</v>
      </c>
      <c r="C110912" s="1" t="s">
        <v>1465</v>
      </c>
      <c r="D110912" s="1" t="s">
        <v>6</v>
      </c>
      <c r="E110912" s="1" t="s">
        <v>721</v>
      </c>
      <c r="F110912">
        <v>11</v>
      </c>
      <c r="G110912">
        <v>10</v>
      </c>
      <c r="H110912" s="1" t="s">
        <v>661</v>
      </c>
      <c r="I110912" s="1" t="s">
        <v>747</v>
      </c>
      <c r="J110912">
        <v>110</v>
      </c>
      <c r="K110912">
        <v>24.2</v>
      </c>
      <c r="L110912" s="1" t="s">
        <v>1402</v>
      </c>
      <c r="M110912">
        <v>10</v>
      </c>
    </row>
    <row r="110913" spans="1:13" x14ac:dyDescent="0.25">
      <c r="A110913" s="2">
        <v>40111</v>
      </c>
      <c r="B110913" s="1" t="s">
        <v>1464</v>
      </c>
      <c r="C110913" s="1" t="s">
        <v>1465</v>
      </c>
      <c r="D110913" s="1" t="s">
        <v>6</v>
      </c>
      <c r="E110913" s="1" t="s">
        <v>721</v>
      </c>
      <c r="F110913">
        <v>11</v>
      </c>
      <c r="G110913">
        <v>10</v>
      </c>
      <c r="H110913" s="1" t="s">
        <v>665</v>
      </c>
      <c r="I110913" s="1" t="s">
        <v>747</v>
      </c>
      <c r="J110913">
        <v>110</v>
      </c>
      <c r="K110913">
        <v>24.2</v>
      </c>
      <c r="L110913" s="1" t="s">
        <v>1406</v>
      </c>
      <c r="M110913">
        <v>10</v>
      </c>
    </row>
    <row r="110914" spans="1:13" x14ac:dyDescent="0.25">
      <c r="A110914" s="2">
        <v>40119</v>
      </c>
      <c r="B110914" s="1" t="s">
        <v>1470</v>
      </c>
      <c r="C110914" s="1" t="s">
        <v>1471</v>
      </c>
      <c r="D110914" s="1" t="s">
        <v>6</v>
      </c>
      <c r="E110914" s="1" t="s">
        <v>721</v>
      </c>
      <c r="F110914">
        <v>11</v>
      </c>
      <c r="G110914">
        <v>10</v>
      </c>
      <c r="H110914" s="1" t="s">
        <v>669</v>
      </c>
      <c r="I110914" s="1" t="s">
        <v>747</v>
      </c>
      <c r="J110914">
        <v>110</v>
      </c>
      <c r="K110914">
        <v>24.2</v>
      </c>
      <c r="L110914" s="1" t="s">
        <v>1410</v>
      </c>
      <c r="M110914">
        <v>10</v>
      </c>
    </row>
    <row r="110915" spans="1:13" x14ac:dyDescent="0.25">
      <c r="A110915" s="2">
        <v>40113</v>
      </c>
      <c r="B110915" s="1" t="s">
        <v>1464</v>
      </c>
      <c r="C110915" s="1" t="s">
        <v>1465</v>
      </c>
      <c r="D110915" s="1" t="s">
        <v>6</v>
      </c>
      <c r="E110915" s="1" t="s">
        <v>721</v>
      </c>
      <c r="F110915">
        <v>11</v>
      </c>
      <c r="G110915">
        <v>10</v>
      </c>
      <c r="H110915" s="1" t="s">
        <v>673</v>
      </c>
      <c r="I110915" s="1" t="s">
        <v>747</v>
      </c>
      <c r="J110915">
        <v>110</v>
      </c>
      <c r="K110915">
        <v>24.2</v>
      </c>
      <c r="L110915" s="1" t="s">
        <v>1414</v>
      </c>
      <c r="M110915">
        <v>10</v>
      </c>
    </row>
    <row r="110916" spans="1:13" x14ac:dyDescent="0.25">
      <c r="A110916" s="2">
        <v>40121</v>
      </c>
      <c r="B110916" s="1" t="s">
        <v>1470</v>
      </c>
      <c r="C110916" s="1" t="s">
        <v>1471</v>
      </c>
      <c r="D110916" s="1" t="s">
        <v>6</v>
      </c>
      <c r="E110916" s="1" t="s">
        <v>721</v>
      </c>
      <c r="F110916">
        <v>11</v>
      </c>
      <c r="G110916">
        <v>10</v>
      </c>
      <c r="H110916" s="1" t="s">
        <v>677</v>
      </c>
      <c r="I110916" s="1" t="s">
        <v>747</v>
      </c>
      <c r="J110916">
        <v>110</v>
      </c>
      <c r="K110916">
        <v>24.2</v>
      </c>
      <c r="L110916" s="1" t="s">
        <v>1418</v>
      </c>
      <c r="M110916">
        <v>10</v>
      </c>
    </row>
    <row r="110917" spans="1:13" x14ac:dyDescent="0.25">
      <c r="A110917" s="2">
        <v>40115</v>
      </c>
      <c r="B110917" s="1" t="s">
        <v>1468</v>
      </c>
      <c r="C110917" s="1" t="s">
        <v>1469</v>
      </c>
      <c r="D110917" s="1" t="s">
        <v>6</v>
      </c>
      <c r="E110917" s="1" t="s">
        <v>721</v>
      </c>
      <c r="F110917">
        <v>11</v>
      </c>
      <c r="G110917">
        <v>10</v>
      </c>
      <c r="H110917" s="1" t="s">
        <v>681</v>
      </c>
      <c r="I110917" s="1" t="s">
        <v>747</v>
      </c>
      <c r="J110917">
        <v>110</v>
      </c>
      <c r="K110917">
        <v>24.2</v>
      </c>
      <c r="L110917" s="1" t="s">
        <v>1422</v>
      </c>
      <c r="M110917">
        <v>10</v>
      </c>
    </row>
    <row r="110918" spans="1:13" x14ac:dyDescent="0.25">
      <c r="A110918" s="2">
        <v>40123</v>
      </c>
      <c r="B110918" s="1" t="s">
        <v>1466</v>
      </c>
      <c r="C110918" s="1" t="s">
        <v>1467</v>
      </c>
      <c r="D110918" s="1" t="s">
        <v>6</v>
      </c>
      <c r="E110918" s="1" t="s">
        <v>721</v>
      </c>
      <c r="F110918">
        <v>11</v>
      </c>
      <c r="G110918">
        <v>10</v>
      </c>
      <c r="H110918" s="1" t="s">
        <v>685</v>
      </c>
      <c r="I110918" s="1" t="s">
        <v>747</v>
      </c>
      <c r="J110918">
        <v>110</v>
      </c>
      <c r="K110918">
        <v>24.2</v>
      </c>
      <c r="L110918" s="1" t="s">
        <v>1426</v>
      </c>
      <c r="M110918">
        <v>10</v>
      </c>
    </row>
    <row r="110919" spans="1:13" x14ac:dyDescent="0.25">
      <c r="A110919" s="2">
        <v>40117</v>
      </c>
      <c r="B110919" s="1" t="s">
        <v>1478</v>
      </c>
      <c r="C110919" s="1" t="s">
        <v>1465</v>
      </c>
      <c r="D110919" s="1" t="s">
        <v>6</v>
      </c>
      <c r="E110919" s="1" t="s">
        <v>721</v>
      </c>
      <c r="F110919">
        <v>11</v>
      </c>
      <c r="G110919">
        <v>10</v>
      </c>
      <c r="H110919" s="1" t="s">
        <v>689</v>
      </c>
      <c r="I110919" s="1" t="s">
        <v>747</v>
      </c>
      <c r="J110919">
        <v>110</v>
      </c>
      <c r="K110919">
        <v>24.2</v>
      </c>
      <c r="L110919" s="1" t="s">
        <v>1430</v>
      </c>
      <c r="M110919">
        <v>10</v>
      </c>
    </row>
    <row r="110920" spans="1:13" x14ac:dyDescent="0.25">
      <c r="A110920" s="2">
        <v>40111</v>
      </c>
      <c r="B110920" s="1" t="s">
        <v>1464</v>
      </c>
      <c r="C110920" s="1" t="s">
        <v>1465</v>
      </c>
      <c r="D110920" s="1" t="s">
        <v>6</v>
      </c>
      <c r="E110920" s="1" t="s">
        <v>721</v>
      </c>
      <c r="F110920">
        <v>11</v>
      </c>
      <c r="G110920">
        <v>10</v>
      </c>
      <c r="H110920" s="1" t="s">
        <v>693</v>
      </c>
      <c r="I110920" s="1" t="s">
        <v>747</v>
      </c>
      <c r="J110920">
        <v>110</v>
      </c>
      <c r="K110920">
        <v>24.2</v>
      </c>
      <c r="L110920" s="1" t="s">
        <v>1434</v>
      </c>
      <c r="M110920">
        <v>10</v>
      </c>
    </row>
    <row r="110921" spans="1:13" x14ac:dyDescent="0.25">
      <c r="A110921" s="2">
        <v>40119</v>
      </c>
      <c r="B110921" s="1" t="s">
        <v>1470</v>
      </c>
      <c r="C110921" s="1" t="s">
        <v>1471</v>
      </c>
      <c r="D110921" s="1" t="s">
        <v>6</v>
      </c>
      <c r="E110921" s="1" t="s">
        <v>721</v>
      </c>
      <c r="F110921">
        <v>11</v>
      </c>
      <c r="G110921">
        <v>10</v>
      </c>
      <c r="H110921" s="1" t="s">
        <v>697</v>
      </c>
      <c r="I110921" s="1" t="s">
        <v>747</v>
      </c>
      <c r="J110921">
        <v>110</v>
      </c>
      <c r="K110921">
        <v>24.2</v>
      </c>
      <c r="L110921" s="1" t="s">
        <v>1438</v>
      </c>
      <c r="M110921">
        <v>10</v>
      </c>
    </row>
    <row r="110922" spans="1:13" x14ac:dyDescent="0.25">
      <c r="A110922" s="2">
        <v>40113</v>
      </c>
      <c r="B110922" s="1" t="s">
        <v>1464</v>
      </c>
      <c r="C110922" s="1" t="s">
        <v>1465</v>
      </c>
      <c r="D110922" s="1" t="s">
        <v>6</v>
      </c>
      <c r="E110922" s="1" t="s">
        <v>721</v>
      </c>
      <c r="F110922">
        <v>11</v>
      </c>
      <c r="G110922">
        <v>10</v>
      </c>
      <c r="H110922" s="1" t="s">
        <v>701</v>
      </c>
      <c r="I110922" s="1" t="s">
        <v>747</v>
      </c>
      <c r="J110922">
        <v>110</v>
      </c>
      <c r="K110922">
        <v>24.2</v>
      </c>
      <c r="L110922" s="1" t="s">
        <v>1442</v>
      </c>
      <c r="M110922">
        <v>10</v>
      </c>
    </row>
    <row r="110923" spans="1:13" x14ac:dyDescent="0.25">
      <c r="A110923" s="2">
        <v>40121</v>
      </c>
      <c r="B110923" s="1" t="s">
        <v>1470</v>
      </c>
      <c r="C110923" s="1" t="s">
        <v>1471</v>
      </c>
      <c r="D110923" s="1" t="s">
        <v>6</v>
      </c>
      <c r="E110923" s="1" t="s">
        <v>721</v>
      </c>
      <c r="F110923">
        <v>11</v>
      </c>
      <c r="G110923">
        <v>10</v>
      </c>
      <c r="H110923" s="1" t="s">
        <v>705</v>
      </c>
      <c r="I110923" s="1" t="s">
        <v>747</v>
      </c>
      <c r="J110923">
        <v>110</v>
      </c>
      <c r="K110923">
        <v>24.2</v>
      </c>
      <c r="L110923" s="1" t="s">
        <v>1446</v>
      </c>
      <c r="M110923">
        <v>10</v>
      </c>
    </row>
    <row r="110924" spans="1:13" x14ac:dyDescent="0.25">
      <c r="A110924" s="2">
        <v>40115</v>
      </c>
      <c r="B110924" s="1" t="s">
        <v>1468</v>
      </c>
      <c r="C110924" s="1" t="s">
        <v>1469</v>
      </c>
      <c r="D110924" s="1" t="s">
        <v>6</v>
      </c>
      <c r="E110924" s="1" t="s">
        <v>721</v>
      </c>
      <c r="F110924">
        <v>11</v>
      </c>
      <c r="G110924">
        <v>10</v>
      </c>
      <c r="H110924" s="1" t="s">
        <v>709</v>
      </c>
      <c r="I110924" s="1" t="s">
        <v>747</v>
      </c>
      <c r="J110924">
        <v>110</v>
      </c>
      <c r="K110924">
        <v>24.2</v>
      </c>
      <c r="L110924" s="1" t="s">
        <v>1450</v>
      </c>
      <c r="M110924">
        <v>10</v>
      </c>
    </row>
    <row r="110925" spans="1:13" x14ac:dyDescent="0.25">
      <c r="A110925" s="2">
        <v>40123</v>
      </c>
      <c r="B110925" s="1" t="s">
        <v>1466</v>
      </c>
      <c r="C110925" s="1" t="s">
        <v>1467</v>
      </c>
      <c r="D110925" s="1" t="s">
        <v>6</v>
      </c>
      <c r="E110925" s="1" t="s">
        <v>721</v>
      </c>
      <c r="F110925">
        <v>11</v>
      </c>
      <c r="G110925">
        <v>10</v>
      </c>
      <c r="H110925" s="1" t="s">
        <v>713</v>
      </c>
      <c r="I110925" s="1" t="s">
        <v>747</v>
      </c>
      <c r="J110925">
        <v>110</v>
      </c>
      <c r="K110925">
        <v>24.2</v>
      </c>
      <c r="L110925" s="1" t="s">
        <v>1454</v>
      </c>
      <c r="M110925">
        <v>10</v>
      </c>
    </row>
    <row r="110926" spans="1:13" x14ac:dyDescent="0.25">
      <c r="A110926" s="2">
        <v>40117</v>
      </c>
      <c r="B110926" s="1" t="s">
        <v>1478</v>
      </c>
      <c r="C110926" s="1" t="s">
        <v>1465</v>
      </c>
      <c r="D110926" s="1" t="s">
        <v>6</v>
      </c>
      <c r="E110926" s="1" t="s">
        <v>721</v>
      </c>
      <c r="F110926">
        <v>11</v>
      </c>
      <c r="G110926">
        <v>10</v>
      </c>
      <c r="H110926" s="1" t="s">
        <v>717</v>
      </c>
      <c r="I110926" s="1" t="s">
        <v>747</v>
      </c>
      <c r="J110926">
        <v>110</v>
      </c>
      <c r="K110926">
        <v>24.2</v>
      </c>
      <c r="L110926" s="1" t="s">
        <v>1458</v>
      </c>
      <c r="M110926">
        <v>10</v>
      </c>
    </row>
    <row r="110927" spans="1:13" x14ac:dyDescent="0.25">
      <c r="A110927" s="2">
        <v>40111</v>
      </c>
      <c r="B110927" s="1" t="s">
        <v>1464</v>
      </c>
      <c r="C110927" s="1" t="s">
        <v>1465</v>
      </c>
      <c r="D110927" s="1" t="s">
        <v>6</v>
      </c>
      <c r="E110927" s="1" t="s">
        <v>721</v>
      </c>
      <c r="F110927">
        <v>11</v>
      </c>
      <c r="G110927">
        <v>10</v>
      </c>
      <c r="H110927" s="1" t="s">
        <v>366</v>
      </c>
      <c r="I110927" s="1" t="s">
        <v>747</v>
      </c>
      <c r="J110927">
        <v>110</v>
      </c>
      <c r="K110927">
        <v>24.2</v>
      </c>
      <c r="L110927" s="1" t="s">
        <v>1107</v>
      </c>
      <c r="M110927">
        <v>10</v>
      </c>
    </row>
    <row r="110928" spans="1:13" x14ac:dyDescent="0.25">
      <c r="A110928" s="2">
        <v>40119</v>
      </c>
      <c r="B110928" s="1" t="s">
        <v>1470</v>
      </c>
      <c r="C110928" s="1" t="s">
        <v>1471</v>
      </c>
      <c r="D110928" s="1" t="s">
        <v>6</v>
      </c>
      <c r="E110928" s="1" t="s">
        <v>721</v>
      </c>
      <c r="F110928">
        <v>11</v>
      </c>
      <c r="G110928">
        <v>10</v>
      </c>
      <c r="H110928" s="1" t="s">
        <v>370</v>
      </c>
      <c r="I110928" s="1" t="s">
        <v>747</v>
      </c>
      <c r="J110928">
        <v>110</v>
      </c>
      <c r="K110928">
        <v>24.2</v>
      </c>
      <c r="L110928" s="1" t="s">
        <v>1111</v>
      </c>
      <c r="M110928">
        <v>10</v>
      </c>
    </row>
    <row r="110929" spans="1:13" x14ac:dyDescent="0.25">
      <c r="A110929" s="2">
        <v>40113</v>
      </c>
      <c r="B110929" s="1" t="s">
        <v>1464</v>
      </c>
      <c r="C110929" s="1" t="s">
        <v>1465</v>
      </c>
      <c r="D110929" s="1" t="s">
        <v>6</v>
      </c>
      <c r="E110929" s="1" t="s">
        <v>721</v>
      </c>
      <c r="F110929">
        <v>11</v>
      </c>
      <c r="G110929">
        <v>10</v>
      </c>
      <c r="H110929" s="1" t="s">
        <v>374</v>
      </c>
      <c r="I110929" s="1" t="s">
        <v>747</v>
      </c>
      <c r="J110929">
        <v>110</v>
      </c>
      <c r="K110929">
        <v>24.2</v>
      </c>
      <c r="L110929" s="1" t="s">
        <v>1115</v>
      </c>
      <c r="M110929">
        <v>10</v>
      </c>
    </row>
    <row r="110930" spans="1:13" x14ac:dyDescent="0.25">
      <c r="A110930" s="2">
        <v>40121</v>
      </c>
      <c r="B110930" s="1" t="s">
        <v>1470</v>
      </c>
      <c r="C110930" s="1" t="s">
        <v>1471</v>
      </c>
      <c r="D110930" s="1" t="s">
        <v>6</v>
      </c>
      <c r="E110930" s="1" t="s">
        <v>721</v>
      </c>
      <c r="F110930">
        <v>11</v>
      </c>
      <c r="G110930">
        <v>10</v>
      </c>
      <c r="H110930" s="1" t="s">
        <v>378</v>
      </c>
      <c r="I110930" s="1" t="s">
        <v>747</v>
      </c>
      <c r="J110930">
        <v>110</v>
      </c>
      <c r="K110930">
        <v>24.2</v>
      </c>
      <c r="L110930" s="1" t="s">
        <v>1119</v>
      </c>
      <c r="M110930">
        <v>10</v>
      </c>
    </row>
    <row r="110931" spans="1:13" x14ac:dyDescent="0.25">
      <c r="A110931" s="2">
        <v>40115</v>
      </c>
      <c r="B110931" s="1" t="s">
        <v>1468</v>
      </c>
      <c r="C110931" s="1" t="s">
        <v>1469</v>
      </c>
      <c r="D110931" s="1" t="s">
        <v>6</v>
      </c>
      <c r="E110931" s="1" t="s">
        <v>721</v>
      </c>
      <c r="F110931">
        <v>11</v>
      </c>
      <c r="G110931">
        <v>10</v>
      </c>
      <c r="H110931" s="1" t="s">
        <v>382</v>
      </c>
      <c r="I110931" s="1" t="s">
        <v>747</v>
      </c>
      <c r="J110931">
        <v>110</v>
      </c>
      <c r="K110931">
        <v>24.2</v>
      </c>
      <c r="L110931" s="1" t="s">
        <v>1123</v>
      </c>
      <c r="M110931">
        <v>10</v>
      </c>
    </row>
    <row r="110932" spans="1:13" x14ac:dyDescent="0.25">
      <c r="A110932" s="2">
        <v>40123</v>
      </c>
      <c r="B110932" s="1" t="s">
        <v>1466</v>
      </c>
      <c r="C110932" s="1" t="s">
        <v>1467</v>
      </c>
      <c r="D110932" s="1" t="s">
        <v>6</v>
      </c>
      <c r="E110932" s="1" t="s">
        <v>721</v>
      </c>
      <c r="F110932">
        <v>11</v>
      </c>
      <c r="G110932">
        <v>10</v>
      </c>
      <c r="H110932" s="1" t="s">
        <v>386</v>
      </c>
      <c r="I110932" s="1" t="s">
        <v>747</v>
      </c>
      <c r="J110932">
        <v>110</v>
      </c>
      <c r="K110932">
        <v>24.2</v>
      </c>
      <c r="L110932" s="1" t="s">
        <v>1127</v>
      </c>
      <c r="M110932">
        <v>10</v>
      </c>
    </row>
    <row r="110933" spans="1:13" x14ac:dyDescent="0.25">
      <c r="A110933" s="2">
        <v>40117</v>
      </c>
      <c r="B110933" s="1" t="s">
        <v>1478</v>
      </c>
      <c r="C110933" s="1" t="s">
        <v>1465</v>
      </c>
      <c r="D110933" s="1" t="s">
        <v>6</v>
      </c>
      <c r="E110933" s="1" t="s">
        <v>721</v>
      </c>
      <c r="F110933">
        <v>11</v>
      </c>
      <c r="G110933">
        <v>10</v>
      </c>
      <c r="H110933" s="1" t="s">
        <v>390</v>
      </c>
      <c r="I110933" s="1" t="s">
        <v>747</v>
      </c>
      <c r="J110933">
        <v>110</v>
      </c>
      <c r="K110933">
        <v>24.2</v>
      </c>
      <c r="L110933" s="1" t="s">
        <v>1131</v>
      </c>
      <c r="M110933">
        <v>10</v>
      </c>
    </row>
    <row r="110934" spans="1:13" x14ac:dyDescent="0.25">
      <c r="A110934" s="2">
        <v>40111</v>
      </c>
      <c r="B110934" s="1" t="s">
        <v>1464</v>
      </c>
      <c r="C110934" s="1" t="s">
        <v>1465</v>
      </c>
      <c r="D110934" s="1" t="s">
        <v>6</v>
      </c>
      <c r="E110934" s="1" t="s">
        <v>721</v>
      </c>
      <c r="F110934">
        <v>11</v>
      </c>
      <c r="G110934">
        <v>10</v>
      </c>
      <c r="H110934" s="1" t="s">
        <v>394</v>
      </c>
      <c r="I110934" s="1" t="s">
        <v>747</v>
      </c>
      <c r="J110934">
        <v>110</v>
      </c>
      <c r="K110934">
        <v>24.2</v>
      </c>
      <c r="L110934" s="1" t="s">
        <v>1135</v>
      </c>
      <c r="M110934">
        <v>10</v>
      </c>
    </row>
    <row r="110935" spans="1:13" x14ac:dyDescent="0.25">
      <c r="A110935" s="2">
        <v>40119</v>
      </c>
      <c r="B110935" s="1" t="s">
        <v>1470</v>
      </c>
      <c r="C110935" s="1" t="s">
        <v>1471</v>
      </c>
      <c r="D110935" s="1" t="s">
        <v>6</v>
      </c>
      <c r="E110935" s="1" t="s">
        <v>721</v>
      </c>
      <c r="F110935">
        <v>11</v>
      </c>
      <c r="G110935">
        <v>10</v>
      </c>
      <c r="H110935" s="1" t="s">
        <v>398</v>
      </c>
      <c r="I110935" s="1" t="s">
        <v>747</v>
      </c>
      <c r="J110935">
        <v>110</v>
      </c>
      <c r="K110935">
        <v>24.2</v>
      </c>
      <c r="L110935" s="1" t="s">
        <v>1139</v>
      </c>
      <c r="M110935">
        <v>10</v>
      </c>
    </row>
    <row r="110936" spans="1:13" x14ac:dyDescent="0.25">
      <c r="A110936" s="2">
        <v>40113</v>
      </c>
      <c r="B110936" s="1" t="s">
        <v>1464</v>
      </c>
      <c r="C110936" s="1" t="s">
        <v>1465</v>
      </c>
      <c r="D110936" s="1" t="s">
        <v>6</v>
      </c>
      <c r="E110936" s="1" t="s">
        <v>721</v>
      </c>
      <c r="F110936">
        <v>11</v>
      </c>
      <c r="G110936">
        <v>10</v>
      </c>
      <c r="H110936" s="1" t="s">
        <v>402</v>
      </c>
      <c r="I110936" s="1" t="s">
        <v>747</v>
      </c>
      <c r="J110936">
        <v>110</v>
      </c>
      <c r="K110936">
        <v>24.2</v>
      </c>
      <c r="L110936" s="1" t="s">
        <v>1143</v>
      </c>
      <c r="M110936">
        <v>10</v>
      </c>
    </row>
    <row r="110937" spans="1:13" x14ac:dyDescent="0.25">
      <c r="A110937" s="2">
        <v>40121</v>
      </c>
      <c r="B110937" s="1" t="s">
        <v>1470</v>
      </c>
      <c r="C110937" s="1" t="s">
        <v>1471</v>
      </c>
      <c r="D110937" s="1" t="s">
        <v>6</v>
      </c>
      <c r="E110937" s="1" t="s">
        <v>721</v>
      </c>
      <c r="F110937">
        <v>11</v>
      </c>
      <c r="G110937">
        <v>10</v>
      </c>
      <c r="H110937" s="1" t="s">
        <v>406</v>
      </c>
      <c r="I110937" s="1" t="s">
        <v>747</v>
      </c>
      <c r="J110937">
        <v>110</v>
      </c>
      <c r="K110937">
        <v>24.2</v>
      </c>
      <c r="L110937" s="1" t="s">
        <v>1147</v>
      </c>
      <c r="M110937">
        <v>10</v>
      </c>
    </row>
    <row r="110938" spans="1:13" x14ac:dyDescent="0.25">
      <c r="A110938" s="2">
        <v>40115</v>
      </c>
      <c r="B110938" s="1" t="s">
        <v>1468</v>
      </c>
      <c r="C110938" s="1" t="s">
        <v>1469</v>
      </c>
      <c r="D110938" s="1" t="s">
        <v>6</v>
      </c>
      <c r="E110938" s="1" t="s">
        <v>721</v>
      </c>
      <c r="F110938">
        <v>11</v>
      </c>
      <c r="G110938">
        <v>10</v>
      </c>
      <c r="H110938" s="1" t="s">
        <v>410</v>
      </c>
      <c r="I110938" s="1" t="s">
        <v>747</v>
      </c>
      <c r="J110938">
        <v>110</v>
      </c>
      <c r="K110938">
        <v>24.2</v>
      </c>
      <c r="L110938" s="1" t="s">
        <v>1151</v>
      </c>
      <c r="M110938">
        <v>10</v>
      </c>
    </row>
    <row r="110939" spans="1:13" x14ac:dyDescent="0.25">
      <c r="A110939" s="2">
        <v>40123</v>
      </c>
      <c r="B110939" s="1" t="s">
        <v>1466</v>
      </c>
      <c r="C110939" s="1" t="s">
        <v>1467</v>
      </c>
      <c r="D110939" s="1" t="s">
        <v>6</v>
      </c>
      <c r="E110939" s="1" t="s">
        <v>721</v>
      </c>
      <c r="F110939">
        <v>11</v>
      </c>
      <c r="G110939">
        <v>10</v>
      </c>
      <c r="H110939" s="1" t="s">
        <v>414</v>
      </c>
      <c r="I110939" s="1" t="s">
        <v>747</v>
      </c>
      <c r="J110939">
        <v>110</v>
      </c>
      <c r="K110939">
        <v>24.2</v>
      </c>
      <c r="L110939" s="1" t="s">
        <v>1155</v>
      </c>
      <c r="M110939">
        <v>10</v>
      </c>
    </row>
    <row r="110940" spans="1:13" x14ac:dyDescent="0.25">
      <c r="A110940" s="2">
        <v>40117</v>
      </c>
      <c r="B110940" s="1" t="s">
        <v>1478</v>
      </c>
      <c r="C110940" s="1" t="s">
        <v>1465</v>
      </c>
      <c r="D110940" s="1" t="s">
        <v>6</v>
      </c>
      <c r="E110940" s="1" t="s">
        <v>721</v>
      </c>
      <c r="F110940">
        <v>11</v>
      </c>
      <c r="G110940">
        <v>10</v>
      </c>
      <c r="H110940" s="1" t="s">
        <v>418</v>
      </c>
      <c r="I110940" s="1" t="s">
        <v>747</v>
      </c>
      <c r="J110940">
        <v>110</v>
      </c>
      <c r="K110940">
        <v>24.2</v>
      </c>
      <c r="L110940" s="1" t="s">
        <v>1159</v>
      </c>
      <c r="M110940">
        <v>10</v>
      </c>
    </row>
    <row r="110941" spans="1:13" x14ac:dyDescent="0.25">
      <c r="A110941" s="2">
        <v>40111</v>
      </c>
      <c r="B110941" s="1" t="s">
        <v>1464</v>
      </c>
      <c r="C110941" s="1" t="s">
        <v>1465</v>
      </c>
      <c r="D110941" s="1" t="s">
        <v>6</v>
      </c>
      <c r="E110941" s="1" t="s">
        <v>721</v>
      </c>
      <c r="F110941">
        <v>11</v>
      </c>
      <c r="G110941">
        <v>10</v>
      </c>
      <c r="H110941" s="1" t="s">
        <v>422</v>
      </c>
      <c r="I110941" s="1" t="s">
        <v>747</v>
      </c>
      <c r="J110941">
        <v>110</v>
      </c>
      <c r="K110941">
        <v>24.2</v>
      </c>
      <c r="L110941" s="1" t="s">
        <v>1163</v>
      </c>
      <c r="M110941">
        <v>10</v>
      </c>
    </row>
    <row r="110942" spans="1:13" x14ac:dyDescent="0.25">
      <c r="A110942" s="2">
        <v>40119</v>
      </c>
      <c r="B110942" s="1" t="s">
        <v>1470</v>
      </c>
      <c r="C110942" s="1" t="s">
        <v>1471</v>
      </c>
      <c r="D110942" s="1" t="s">
        <v>6</v>
      </c>
      <c r="E110942" s="1" t="s">
        <v>721</v>
      </c>
      <c r="F110942">
        <v>11</v>
      </c>
      <c r="G110942">
        <v>10</v>
      </c>
      <c r="H110942" s="1" t="s">
        <v>426</v>
      </c>
      <c r="I110942" s="1" t="s">
        <v>747</v>
      </c>
      <c r="J110942">
        <v>110</v>
      </c>
      <c r="K110942">
        <v>24.2</v>
      </c>
      <c r="L110942" s="1" t="s">
        <v>1167</v>
      </c>
      <c r="M110942">
        <v>10</v>
      </c>
    </row>
    <row r="110943" spans="1:13" x14ac:dyDescent="0.25">
      <c r="A110943" s="2">
        <v>40113</v>
      </c>
      <c r="B110943" s="1" t="s">
        <v>1464</v>
      </c>
      <c r="C110943" s="1" t="s">
        <v>1465</v>
      </c>
      <c r="D110943" s="1" t="s">
        <v>6</v>
      </c>
      <c r="E110943" s="1" t="s">
        <v>721</v>
      </c>
      <c r="F110943">
        <v>11</v>
      </c>
      <c r="G110943">
        <v>10</v>
      </c>
      <c r="H110943" s="1" t="s">
        <v>430</v>
      </c>
      <c r="I110943" s="1" t="s">
        <v>747</v>
      </c>
      <c r="J110943">
        <v>110</v>
      </c>
      <c r="K110943">
        <v>24.2</v>
      </c>
      <c r="L110943" s="1" t="s">
        <v>1171</v>
      </c>
      <c r="M110943">
        <v>10</v>
      </c>
    </row>
    <row r="110944" spans="1:13" x14ac:dyDescent="0.25">
      <c r="A110944" s="2">
        <v>40121</v>
      </c>
      <c r="B110944" s="1" t="s">
        <v>1470</v>
      </c>
      <c r="C110944" s="1" t="s">
        <v>1471</v>
      </c>
      <c r="D110944" s="1" t="s">
        <v>6</v>
      </c>
      <c r="E110944" s="1" t="s">
        <v>721</v>
      </c>
      <c r="F110944">
        <v>11</v>
      </c>
      <c r="G110944">
        <v>10</v>
      </c>
      <c r="H110944" s="1" t="s">
        <v>434</v>
      </c>
      <c r="I110944" s="1" t="s">
        <v>747</v>
      </c>
      <c r="J110944">
        <v>110</v>
      </c>
      <c r="K110944">
        <v>24.2</v>
      </c>
      <c r="L110944" s="1" t="s">
        <v>1175</v>
      </c>
      <c r="M110944">
        <v>10</v>
      </c>
    </row>
    <row r="110945" spans="1:13" x14ac:dyDescent="0.25">
      <c r="A110945" s="2">
        <v>40115</v>
      </c>
      <c r="B110945" s="1" t="s">
        <v>1468</v>
      </c>
      <c r="C110945" s="1" t="s">
        <v>1469</v>
      </c>
      <c r="D110945" s="1" t="s">
        <v>6</v>
      </c>
      <c r="E110945" s="1" t="s">
        <v>721</v>
      </c>
      <c r="F110945">
        <v>11</v>
      </c>
      <c r="G110945">
        <v>10</v>
      </c>
      <c r="H110945" s="1" t="s">
        <v>438</v>
      </c>
      <c r="I110945" s="1" t="s">
        <v>747</v>
      </c>
      <c r="J110945">
        <v>110</v>
      </c>
      <c r="K110945">
        <v>24.2</v>
      </c>
      <c r="L110945" s="1" t="s">
        <v>1179</v>
      </c>
      <c r="M110945">
        <v>10</v>
      </c>
    </row>
    <row r="110946" spans="1:13" x14ac:dyDescent="0.25">
      <c r="A110946" s="2">
        <v>40123</v>
      </c>
      <c r="B110946" s="1" t="s">
        <v>1466</v>
      </c>
      <c r="C110946" s="1" t="s">
        <v>1467</v>
      </c>
      <c r="D110946" s="1" t="s">
        <v>6</v>
      </c>
      <c r="E110946" s="1" t="s">
        <v>721</v>
      </c>
      <c r="F110946">
        <v>11</v>
      </c>
      <c r="G110946">
        <v>10</v>
      </c>
      <c r="H110946" s="1" t="s">
        <v>442</v>
      </c>
      <c r="I110946" s="1" t="s">
        <v>747</v>
      </c>
      <c r="J110946">
        <v>110</v>
      </c>
      <c r="K110946">
        <v>24.2</v>
      </c>
      <c r="L110946" s="1" t="s">
        <v>1183</v>
      </c>
      <c r="M110946">
        <v>10</v>
      </c>
    </row>
    <row r="110947" spans="1:13" x14ac:dyDescent="0.25">
      <c r="A110947" s="2">
        <v>40117</v>
      </c>
      <c r="B110947" s="1" t="s">
        <v>1478</v>
      </c>
      <c r="C110947" s="1" t="s">
        <v>1465</v>
      </c>
      <c r="D110947" s="1" t="s">
        <v>6</v>
      </c>
      <c r="E110947" s="1" t="s">
        <v>721</v>
      </c>
      <c r="F110947">
        <v>11</v>
      </c>
      <c r="G110947">
        <v>10</v>
      </c>
      <c r="H110947" s="1" t="s">
        <v>446</v>
      </c>
      <c r="I110947" s="1" t="s">
        <v>747</v>
      </c>
      <c r="J110947">
        <v>110</v>
      </c>
      <c r="K110947">
        <v>24.2</v>
      </c>
      <c r="L110947" s="1" t="s">
        <v>1187</v>
      </c>
      <c r="M110947">
        <v>10</v>
      </c>
    </row>
    <row r="110948" spans="1:13" x14ac:dyDescent="0.25">
      <c r="A110948" s="2">
        <v>40111</v>
      </c>
      <c r="B110948" s="1" t="s">
        <v>1464</v>
      </c>
      <c r="C110948" s="1" t="s">
        <v>1465</v>
      </c>
      <c r="D110948" s="1" t="s">
        <v>6</v>
      </c>
      <c r="E110948" s="1" t="s">
        <v>721</v>
      </c>
      <c r="F110948">
        <v>11</v>
      </c>
      <c r="G110948">
        <v>10</v>
      </c>
      <c r="H110948" s="1" t="s">
        <v>450</v>
      </c>
      <c r="I110948" s="1" t="s">
        <v>747</v>
      </c>
      <c r="J110948">
        <v>110</v>
      </c>
      <c r="K110948">
        <v>24.2</v>
      </c>
      <c r="L110948" s="1" t="s">
        <v>1191</v>
      </c>
      <c r="M110948">
        <v>10</v>
      </c>
    </row>
    <row r="110949" spans="1:13" x14ac:dyDescent="0.25">
      <c r="A110949" s="2">
        <v>40119</v>
      </c>
      <c r="B110949" s="1" t="s">
        <v>1470</v>
      </c>
      <c r="C110949" s="1" t="s">
        <v>1471</v>
      </c>
      <c r="D110949" s="1" t="s">
        <v>6</v>
      </c>
      <c r="E110949" s="1" t="s">
        <v>721</v>
      </c>
      <c r="F110949">
        <v>11</v>
      </c>
      <c r="G110949">
        <v>10</v>
      </c>
      <c r="H110949" s="1" t="s">
        <v>454</v>
      </c>
      <c r="I110949" s="1" t="s">
        <v>747</v>
      </c>
      <c r="J110949">
        <v>110</v>
      </c>
      <c r="K110949">
        <v>24.2</v>
      </c>
      <c r="L110949" s="1" t="s">
        <v>1195</v>
      </c>
      <c r="M110949">
        <v>10</v>
      </c>
    </row>
    <row r="110950" spans="1:13" x14ac:dyDescent="0.25">
      <c r="A110950" s="2">
        <v>40113</v>
      </c>
      <c r="B110950" s="1" t="s">
        <v>1464</v>
      </c>
      <c r="C110950" s="1" t="s">
        <v>1465</v>
      </c>
      <c r="D110950" s="1" t="s">
        <v>6</v>
      </c>
      <c r="E110950" s="1" t="s">
        <v>721</v>
      </c>
      <c r="F110950">
        <v>11</v>
      </c>
      <c r="G110950">
        <v>10</v>
      </c>
      <c r="H110950" s="1" t="s">
        <v>458</v>
      </c>
      <c r="I110950" s="1" t="s">
        <v>747</v>
      </c>
      <c r="J110950">
        <v>110</v>
      </c>
      <c r="K110950">
        <v>24.2</v>
      </c>
      <c r="L110950" s="1" t="s">
        <v>1199</v>
      </c>
      <c r="M110950">
        <v>10</v>
      </c>
    </row>
    <row r="110951" spans="1:13" x14ac:dyDescent="0.25">
      <c r="A110951" s="2">
        <v>40121</v>
      </c>
      <c r="B110951" s="1" t="s">
        <v>1470</v>
      </c>
      <c r="C110951" s="1" t="s">
        <v>1471</v>
      </c>
      <c r="D110951" s="1" t="s">
        <v>6</v>
      </c>
      <c r="E110951" s="1" t="s">
        <v>721</v>
      </c>
      <c r="F110951">
        <v>11</v>
      </c>
      <c r="G110951">
        <v>10</v>
      </c>
      <c r="H110951" s="1" t="s">
        <v>462</v>
      </c>
      <c r="I110951" s="1" t="s">
        <v>747</v>
      </c>
      <c r="J110951">
        <v>110</v>
      </c>
      <c r="K110951">
        <v>24.2</v>
      </c>
      <c r="L110951" s="1" t="s">
        <v>1203</v>
      </c>
      <c r="M110951">
        <v>10</v>
      </c>
    </row>
    <row r="110952" spans="1:13" x14ac:dyDescent="0.25">
      <c r="A110952" s="2">
        <v>40115</v>
      </c>
      <c r="B110952" s="1" t="s">
        <v>1468</v>
      </c>
      <c r="C110952" s="1" t="s">
        <v>1469</v>
      </c>
      <c r="D110952" s="1" t="s">
        <v>6</v>
      </c>
      <c r="E110952" s="1" t="s">
        <v>721</v>
      </c>
      <c r="F110952">
        <v>11</v>
      </c>
      <c r="G110952">
        <v>10</v>
      </c>
      <c r="H110952" s="1" t="s">
        <v>466</v>
      </c>
      <c r="I110952" s="1" t="s">
        <v>747</v>
      </c>
      <c r="J110952">
        <v>110</v>
      </c>
      <c r="K110952">
        <v>24.2</v>
      </c>
      <c r="L110952" s="1" t="s">
        <v>1207</v>
      </c>
      <c r="M110952">
        <v>10</v>
      </c>
    </row>
    <row r="110953" spans="1:13" x14ac:dyDescent="0.25">
      <c r="A110953" s="2">
        <v>40123</v>
      </c>
      <c r="B110953" s="1" t="s">
        <v>1466</v>
      </c>
      <c r="C110953" s="1" t="s">
        <v>1467</v>
      </c>
      <c r="D110953" s="1" t="s">
        <v>6</v>
      </c>
      <c r="E110953" s="1" t="s">
        <v>721</v>
      </c>
      <c r="F110953">
        <v>11</v>
      </c>
      <c r="G110953">
        <v>10</v>
      </c>
      <c r="H110953" s="1" t="s">
        <v>470</v>
      </c>
      <c r="I110953" s="1" t="s">
        <v>747</v>
      </c>
      <c r="J110953">
        <v>110</v>
      </c>
      <c r="K110953">
        <v>24.2</v>
      </c>
      <c r="L110953" s="1" t="s">
        <v>1211</v>
      </c>
      <c r="M110953">
        <v>10</v>
      </c>
    </row>
    <row r="110954" spans="1:13" x14ac:dyDescent="0.25">
      <c r="A110954" s="2">
        <v>40117</v>
      </c>
      <c r="B110954" s="1" t="s">
        <v>1478</v>
      </c>
      <c r="C110954" s="1" t="s">
        <v>1465</v>
      </c>
      <c r="D110954" s="1" t="s">
        <v>6</v>
      </c>
      <c r="E110954" s="1" t="s">
        <v>721</v>
      </c>
      <c r="F110954">
        <v>11</v>
      </c>
      <c r="G110954">
        <v>10</v>
      </c>
      <c r="H110954" s="1" t="s">
        <v>474</v>
      </c>
      <c r="I110954" s="1" t="s">
        <v>747</v>
      </c>
      <c r="J110954">
        <v>110</v>
      </c>
      <c r="K110954">
        <v>24.2</v>
      </c>
      <c r="L110954" s="1" t="s">
        <v>1215</v>
      </c>
      <c r="M110954">
        <v>10</v>
      </c>
    </row>
    <row r="110955" spans="1:13" x14ac:dyDescent="0.25">
      <c r="A110955" s="2">
        <v>40111</v>
      </c>
      <c r="B110955" s="1" t="s">
        <v>1464</v>
      </c>
      <c r="C110955" s="1" t="s">
        <v>1465</v>
      </c>
      <c r="D110955" s="1" t="s">
        <v>6</v>
      </c>
      <c r="E110955" s="1" t="s">
        <v>721</v>
      </c>
      <c r="F110955">
        <v>11</v>
      </c>
      <c r="G110955">
        <v>10</v>
      </c>
      <c r="H110955" s="1" t="s">
        <v>478</v>
      </c>
      <c r="I110955" s="1" t="s">
        <v>747</v>
      </c>
      <c r="J110955">
        <v>110</v>
      </c>
      <c r="K110955">
        <v>24.2</v>
      </c>
      <c r="L110955" s="1" t="s">
        <v>1219</v>
      </c>
      <c r="M110955">
        <v>10</v>
      </c>
    </row>
    <row r="110956" spans="1:13" x14ac:dyDescent="0.25">
      <c r="A110956" s="2">
        <v>40119</v>
      </c>
      <c r="B110956" s="1" t="s">
        <v>1470</v>
      </c>
      <c r="C110956" s="1" t="s">
        <v>1471</v>
      </c>
      <c r="D110956" s="1" t="s">
        <v>6</v>
      </c>
      <c r="E110956" s="1" t="s">
        <v>721</v>
      </c>
      <c r="F110956">
        <v>11</v>
      </c>
      <c r="G110956">
        <v>10</v>
      </c>
      <c r="H110956" s="1" t="s">
        <v>482</v>
      </c>
      <c r="I110956" s="1" t="s">
        <v>747</v>
      </c>
      <c r="J110956">
        <v>110</v>
      </c>
      <c r="K110956">
        <v>24.2</v>
      </c>
      <c r="L110956" s="1" t="s">
        <v>1223</v>
      </c>
      <c r="M110956">
        <v>10</v>
      </c>
    </row>
    <row r="110957" spans="1:13" x14ac:dyDescent="0.25">
      <c r="A110957" s="2">
        <v>40113</v>
      </c>
      <c r="B110957" s="1" t="s">
        <v>1464</v>
      </c>
      <c r="C110957" s="1" t="s">
        <v>1465</v>
      </c>
      <c r="D110957" s="1" t="s">
        <v>6</v>
      </c>
      <c r="E110957" s="1" t="s">
        <v>721</v>
      </c>
      <c r="F110957">
        <v>11</v>
      </c>
      <c r="G110957">
        <v>10</v>
      </c>
      <c r="H110957" s="1" t="s">
        <v>486</v>
      </c>
      <c r="I110957" s="1" t="s">
        <v>747</v>
      </c>
      <c r="J110957">
        <v>110</v>
      </c>
      <c r="K110957">
        <v>24.2</v>
      </c>
      <c r="L110957" s="1" t="s">
        <v>1227</v>
      </c>
      <c r="M110957">
        <v>10</v>
      </c>
    </row>
    <row r="110958" spans="1:13" x14ac:dyDescent="0.25">
      <c r="A110958" s="2">
        <v>40121</v>
      </c>
      <c r="B110958" s="1" t="s">
        <v>1470</v>
      </c>
      <c r="C110958" s="1" t="s">
        <v>1471</v>
      </c>
      <c r="D110958" s="1" t="s">
        <v>6</v>
      </c>
      <c r="E110958" s="1" t="s">
        <v>721</v>
      </c>
      <c r="F110958">
        <v>11</v>
      </c>
      <c r="G110958">
        <v>10</v>
      </c>
      <c r="H110958" s="1" t="s">
        <v>490</v>
      </c>
      <c r="I110958" s="1" t="s">
        <v>747</v>
      </c>
      <c r="J110958">
        <v>110</v>
      </c>
      <c r="K110958">
        <v>24.2</v>
      </c>
      <c r="L110958" s="1" t="s">
        <v>1231</v>
      </c>
      <c r="M110958">
        <v>10</v>
      </c>
    </row>
    <row r="110959" spans="1:13" x14ac:dyDescent="0.25">
      <c r="A110959" s="2">
        <v>40115</v>
      </c>
      <c r="B110959" s="1" t="s">
        <v>1468</v>
      </c>
      <c r="C110959" s="1" t="s">
        <v>1469</v>
      </c>
      <c r="D110959" s="1" t="s">
        <v>6</v>
      </c>
      <c r="E110959" s="1" t="s">
        <v>721</v>
      </c>
      <c r="F110959">
        <v>11</v>
      </c>
      <c r="G110959">
        <v>10</v>
      </c>
      <c r="H110959" s="1" t="s">
        <v>494</v>
      </c>
      <c r="I110959" s="1" t="s">
        <v>747</v>
      </c>
      <c r="J110959">
        <v>110</v>
      </c>
      <c r="K110959">
        <v>24.2</v>
      </c>
      <c r="L110959" s="1" t="s">
        <v>1235</v>
      </c>
      <c r="M110959">
        <v>10</v>
      </c>
    </row>
    <row r="110960" spans="1:13" x14ac:dyDescent="0.25">
      <c r="A110960" s="2">
        <v>40123</v>
      </c>
      <c r="B110960" s="1" t="s">
        <v>1466</v>
      </c>
      <c r="C110960" s="1" t="s">
        <v>1467</v>
      </c>
      <c r="D110960" s="1" t="s">
        <v>6</v>
      </c>
      <c r="E110960" s="1" t="s">
        <v>721</v>
      </c>
      <c r="F110960">
        <v>11</v>
      </c>
      <c r="G110960">
        <v>10</v>
      </c>
      <c r="H110960" s="1" t="s">
        <v>498</v>
      </c>
      <c r="I110960" s="1" t="s">
        <v>747</v>
      </c>
      <c r="J110960">
        <v>110</v>
      </c>
      <c r="K110960">
        <v>24.2</v>
      </c>
      <c r="L110960" s="1" t="s">
        <v>1239</v>
      </c>
      <c r="M110960">
        <v>10</v>
      </c>
    </row>
    <row r="110961" spans="1:13" x14ac:dyDescent="0.25">
      <c r="A110961" s="2">
        <v>40117</v>
      </c>
      <c r="B110961" s="1" t="s">
        <v>1478</v>
      </c>
      <c r="C110961" s="1" t="s">
        <v>1465</v>
      </c>
      <c r="D110961" s="1" t="s">
        <v>6</v>
      </c>
      <c r="E110961" s="1" t="s">
        <v>721</v>
      </c>
      <c r="F110961">
        <v>11</v>
      </c>
      <c r="G110961">
        <v>10</v>
      </c>
      <c r="H110961" s="1" t="s">
        <v>502</v>
      </c>
      <c r="I110961" s="1" t="s">
        <v>747</v>
      </c>
      <c r="J110961">
        <v>110</v>
      </c>
      <c r="K110961">
        <v>24.2</v>
      </c>
      <c r="L110961" s="1" t="s">
        <v>1243</v>
      </c>
      <c r="M110961">
        <v>10</v>
      </c>
    </row>
    <row r="110962" spans="1:13" x14ac:dyDescent="0.25">
      <c r="A110962" s="2">
        <v>40111</v>
      </c>
      <c r="B110962" s="1" t="s">
        <v>1464</v>
      </c>
      <c r="C110962" s="1" t="s">
        <v>1465</v>
      </c>
      <c r="D110962" s="1" t="s">
        <v>6</v>
      </c>
      <c r="E110962" s="1" t="s">
        <v>721</v>
      </c>
      <c r="F110962">
        <v>11</v>
      </c>
      <c r="G110962">
        <v>10</v>
      </c>
      <c r="H110962" s="1" t="s">
        <v>506</v>
      </c>
      <c r="I110962" s="1" t="s">
        <v>747</v>
      </c>
      <c r="J110962">
        <v>110</v>
      </c>
      <c r="K110962">
        <v>24.2</v>
      </c>
      <c r="L110962" s="1" t="s">
        <v>1247</v>
      </c>
      <c r="M110962">
        <v>10</v>
      </c>
    </row>
    <row r="110963" spans="1:13" x14ac:dyDescent="0.25">
      <c r="A110963" s="2">
        <v>40119</v>
      </c>
      <c r="B110963" s="1" t="s">
        <v>1470</v>
      </c>
      <c r="C110963" s="1" t="s">
        <v>1471</v>
      </c>
      <c r="D110963" s="1" t="s">
        <v>6</v>
      </c>
      <c r="E110963" s="1" t="s">
        <v>721</v>
      </c>
      <c r="F110963">
        <v>11</v>
      </c>
      <c r="G110963">
        <v>10</v>
      </c>
      <c r="H110963" s="1" t="s">
        <v>510</v>
      </c>
      <c r="I110963" s="1" t="s">
        <v>747</v>
      </c>
      <c r="J110963">
        <v>110</v>
      </c>
      <c r="K110963">
        <v>24.2</v>
      </c>
      <c r="L110963" s="1" t="s">
        <v>1251</v>
      </c>
      <c r="M110963">
        <v>10</v>
      </c>
    </row>
    <row r="110964" spans="1:13" x14ac:dyDescent="0.25">
      <c r="A110964" s="2">
        <v>40113</v>
      </c>
      <c r="B110964" s="1" t="s">
        <v>1464</v>
      </c>
      <c r="C110964" s="1" t="s">
        <v>1465</v>
      </c>
      <c r="D110964" s="1" t="s">
        <v>6</v>
      </c>
      <c r="E110964" s="1" t="s">
        <v>721</v>
      </c>
      <c r="F110964">
        <v>11</v>
      </c>
      <c r="G110964">
        <v>10</v>
      </c>
      <c r="H110964" s="1" t="s">
        <v>514</v>
      </c>
      <c r="I110964" s="1" t="s">
        <v>747</v>
      </c>
      <c r="J110964">
        <v>110</v>
      </c>
      <c r="K110964">
        <v>24.2</v>
      </c>
      <c r="L110964" s="1" t="s">
        <v>1255</v>
      </c>
      <c r="M110964">
        <v>10</v>
      </c>
    </row>
    <row r="110965" spans="1:13" x14ac:dyDescent="0.25">
      <c r="A110965" s="2">
        <v>40121</v>
      </c>
      <c r="B110965" s="1" t="s">
        <v>1470</v>
      </c>
      <c r="C110965" s="1" t="s">
        <v>1471</v>
      </c>
      <c r="D110965" s="1" t="s">
        <v>6</v>
      </c>
      <c r="E110965" s="1" t="s">
        <v>721</v>
      </c>
      <c r="F110965">
        <v>11</v>
      </c>
      <c r="G110965">
        <v>10</v>
      </c>
      <c r="H110965" s="1" t="s">
        <v>518</v>
      </c>
      <c r="I110965" s="1" t="s">
        <v>747</v>
      </c>
      <c r="J110965">
        <v>110</v>
      </c>
      <c r="K110965">
        <v>24.2</v>
      </c>
      <c r="L110965" s="1" t="s">
        <v>1259</v>
      </c>
      <c r="M110965">
        <v>10</v>
      </c>
    </row>
    <row r="110966" spans="1:13" x14ac:dyDescent="0.25">
      <c r="A110966" s="2">
        <v>40115</v>
      </c>
      <c r="B110966" s="1" t="s">
        <v>1468</v>
      </c>
      <c r="C110966" s="1" t="s">
        <v>1469</v>
      </c>
      <c r="D110966" s="1" t="s">
        <v>6</v>
      </c>
      <c r="E110966" s="1" t="s">
        <v>721</v>
      </c>
      <c r="F110966">
        <v>11</v>
      </c>
      <c r="G110966">
        <v>10</v>
      </c>
      <c r="H110966" s="1" t="s">
        <v>522</v>
      </c>
      <c r="I110966" s="1" t="s">
        <v>747</v>
      </c>
      <c r="J110966">
        <v>110</v>
      </c>
      <c r="K110966">
        <v>24.2</v>
      </c>
      <c r="L110966" s="1" t="s">
        <v>1263</v>
      </c>
      <c r="M110966">
        <v>10</v>
      </c>
    </row>
    <row r="110967" spans="1:13" x14ac:dyDescent="0.25">
      <c r="A110967" s="2">
        <v>40123</v>
      </c>
      <c r="B110967" s="1" t="s">
        <v>1466</v>
      </c>
      <c r="C110967" s="1" t="s">
        <v>1467</v>
      </c>
      <c r="D110967" s="1" t="s">
        <v>6</v>
      </c>
      <c r="E110967" s="1" t="s">
        <v>721</v>
      </c>
      <c r="F110967">
        <v>11</v>
      </c>
      <c r="G110967">
        <v>10</v>
      </c>
      <c r="H110967" s="1" t="s">
        <v>526</v>
      </c>
      <c r="I110967" s="1" t="s">
        <v>747</v>
      </c>
      <c r="J110967">
        <v>110</v>
      </c>
      <c r="K110967">
        <v>24.2</v>
      </c>
      <c r="L110967" s="1" t="s">
        <v>1267</v>
      </c>
      <c r="M110967">
        <v>10</v>
      </c>
    </row>
    <row r="110968" spans="1:13" x14ac:dyDescent="0.25">
      <c r="A110968" s="2">
        <v>40117</v>
      </c>
      <c r="B110968" s="1" t="s">
        <v>1478</v>
      </c>
      <c r="C110968" s="1" t="s">
        <v>1465</v>
      </c>
      <c r="D110968" s="1" t="s">
        <v>6</v>
      </c>
      <c r="E110968" s="1" t="s">
        <v>721</v>
      </c>
      <c r="F110968">
        <v>11</v>
      </c>
      <c r="G110968">
        <v>10</v>
      </c>
      <c r="H110968" s="1" t="s">
        <v>530</v>
      </c>
      <c r="I110968" s="1" t="s">
        <v>747</v>
      </c>
      <c r="J110968">
        <v>110</v>
      </c>
      <c r="K110968">
        <v>24.2</v>
      </c>
      <c r="L110968" s="1" t="s">
        <v>1271</v>
      </c>
      <c r="M110968">
        <v>10</v>
      </c>
    </row>
    <row r="110969" spans="1:13" x14ac:dyDescent="0.25">
      <c r="A110969" s="2">
        <v>40111</v>
      </c>
      <c r="B110969" s="1" t="s">
        <v>1464</v>
      </c>
      <c r="C110969" s="1" t="s">
        <v>1465</v>
      </c>
      <c r="D110969" s="1" t="s">
        <v>6</v>
      </c>
      <c r="E110969" s="1" t="s">
        <v>721</v>
      </c>
      <c r="F110969">
        <v>11</v>
      </c>
      <c r="G110969">
        <v>10</v>
      </c>
      <c r="H110969" s="1" t="s">
        <v>534</v>
      </c>
      <c r="I110969" s="1" t="s">
        <v>747</v>
      </c>
      <c r="J110969">
        <v>110</v>
      </c>
      <c r="K110969">
        <v>24.2</v>
      </c>
      <c r="L110969" s="1" t="s">
        <v>1275</v>
      </c>
      <c r="M110969">
        <v>10</v>
      </c>
    </row>
    <row r="110970" spans="1:13" x14ac:dyDescent="0.25">
      <c r="A110970" s="2">
        <v>40119</v>
      </c>
      <c r="B110970" s="1" t="s">
        <v>1470</v>
      </c>
      <c r="C110970" s="1" t="s">
        <v>1471</v>
      </c>
      <c r="D110970" s="1" t="s">
        <v>6</v>
      </c>
      <c r="E110970" s="1" t="s">
        <v>721</v>
      </c>
      <c r="F110970">
        <v>11</v>
      </c>
      <c r="G110970">
        <v>10</v>
      </c>
      <c r="H110970" s="1" t="s">
        <v>538</v>
      </c>
      <c r="I110970" s="1" t="s">
        <v>747</v>
      </c>
      <c r="J110970">
        <v>110</v>
      </c>
      <c r="K110970">
        <v>24.2</v>
      </c>
      <c r="L110970" s="1" t="s">
        <v>1279</v>
      </c>
      <c r="M110970">
        <v>10</v>
      </c>
    </row>
    <row r="110971" spans="1:13" x14ac:dyDescent="0.25">
      <c r="A110971" s="2">
        <v>40113</v>
      </c>
      <c r="B110971" s="1" t="s">
        <v>1464</v>
      </c>
      <c r="C110971" s="1" t="s">
        <v>1465</v>
      </c>
      <c r="D110971" s="1" t="s">
        <v>6</v>
      </c>
      <c r="E110971" s="1" t="s">
        <v>721</v>
      </c>
      <c r="F110971">
        <v>11</v>
      </c>
      <c r="G110971">
        <v>10</v>
      </c>
      <c r="H110971" s="1" t="s">
        <v>542</v>
      </c>
      <c r="I110971" s="1" t="s">
        <v>747</v>
      </c>
      <c r="J110971">
        <v>110</v>
      </c>
      <c r="K110971">
        <v>24.2</v>
      </c>
      <c r="L110971" s="1" t="s">
        <v>1283</v>
      </c>
      <c r="M110971">
        <v>10</v>
      </c>
    </row>
    <row r="110972" spans="1:13" x14ac:dyDescent="0.25">
      <c r="A110972" s="2">
        <v>40121</v>
      </c>
      <c r="B110972" s="1" t="s">
        <v>1470</v>
      </c>
      <c r="C110972" s="1" t="s">
        <v>1471</v>
      </c>
      <c r="D110972" s="1" t="s">
        <v>6</v>
      </c>
      <c r="E110972" s="1" t="s">
        <v>721</v>
      </c>
      <c r="F110972">
        <v>11</v>
      </c>
      <c r="G110972">
        <v>10</v>
      </c>
      <c r="H110972" s="1" t="s">
        <v>546</v>
      </c>
      <c r="I110972" s="1" t="s">
        <v>747</v>
      </c>
      <c r="J110972">
        <v>110</v>
      </c>
      <c r="K110972">
        <v>24.2</v>
      </c>
      <c r="L110972" s="1" t="s">
        <v>1287</v>
      </c>
      <c r="M110972">
        <v>10</v>
      </c>
    </row>
    <row r="110973" spans="1:13" x14ac:dyDescent="0.25">
      <c r="A110973" s="2">
        <v>40115</v>
      </c>
      <c r="B110973" s="1" t="s">
        <v>1468</v>
      </c>
      <c r="C110973" s="1" t="s">
        <v>1469</v>
      </c>
      <c r="D110973" s="1" t="s">
        <v>6</v>
      </c>
      <c r="E110973" s="1" t="s">
        <v>721</v>
      </c>
      <c r="F110973">
        <v>11</v>
      </c>
      <c r="G110973">
        <v>10</v>
      </c>
      <c r="H110973" s="1" t="s">
        <v>550</v>
      </c>
      <c r="I110973" s="1" t="s">
        <v>747</v>
      </c>
      <c r="J110973">
        <v>110</v>
      </c>
      <c r="K110973">
        <v>24.2</v>
      </c>
      <c r="L110973" s="1" t="s">
        <v>1291</v>
      </c>
      <c r="M110973">
        <v>10</v>
      </c>
    </row>
    <row r="110974" spans="1:13" x14ac:dyDescent="0.25">
      <c r="A110974" s="2">
        <v>40123</v>
      </c>
      <c r="B110974" s="1" t="s">
        <v>1466</v>
      </c>
      <c r="C110974" s="1" t="s">
        <v>1467</v>
      </c>
      <c r="D110974" s="1" t="s">
        <v>6</v>
      </c>
      <c r="E110974" s="1" t="s">
        <v>721</v>
      </c>
      <c r="F110974">
        <v>11</v>
      </c>
      <c r="G110974">
        <v>10</v>
      </c>
      <c r="H110974" s="1" t="s">
        <v>554</v>
      </c>
      <c r="I110974" s="1" t="s">
        <v>747</v>
      </c>
      <c r="J110974">
        <v>110</v>
      </c>
      <c r="K110974">
        <v>24.2</v>
      </c>
      <c r="L110974" s="1" t="s">
        <v>1295</v>
      </c>
      <c r="M110974">
        <v>10</v>
      </c>
    </row>
    <row r="110975" spans="1:13" x14ac:dyDescent="0.25">
      <c r="A110975" s="2">
        <v>40117</v>
      </c>
      <c r="B110975" s="1" t="s">
        <v>1478</v>
      </c>
      <c r="C110975" s="1" t="s">
        <v>1465</v>
      </c>
      <c r="D110975" s="1" t="s">
        <v>6</v>
      </c>
      <c r="E110975" s="1" t="s">
        <v>721</v>
      </c>
      <c r="F110975">
        <v>11</v>
      </c>
      <c r="G110975">
        <v>10</v>
      </c>
      <c r="H110975" s="1" t="s">
        <v>558</v>
      </c>
      <c r="I110975" s="1" t="s">
        <v>747</v>
      </c>
      <c r="J110975">
        <v>110</v>
      </c>
      <c r="K110975">
        <v>24.2</v>
      </c>
      <c r="L110975" s="1" t="s">
        <v>1299</v>
      </c>
      <c r="M110975">
        <v>10</v>
      </c>
    </row>
    <row r="110976" spans="1:13" x14ac:dyDescent="0.25">
      <c r="A110976" s="2">
        <v>40111</v>
      </c>
      <c r="B110976" s="1" t="s">
        <v>1464</v>
      </c>
      <c r="C110976" s="1" t="s">
        <v>1465</v>
      </c>
      <c r="D110976" s="1" t="s">
        <v>6</v>
      </c>
      <c r="E110976" s="1" t="s">
        <v>721</v>
      </c>
      <c r="F110976">
        <v>11</v>
      </c>
      <c r="G110976">
        <v>10</v>
      </c>
      <c r="H110976" s="1" t="s">
        <v>562</v>
      </c>
      <c r="I110976" s="1" t="s">
        <v>747</v>
      </c>
      <c r="J110976">
        <v>110</v>
      </c>
      <c r="K110976">
        <v>24.2</v>
      </c>
      <c r="L110976" s="1" t="s">
        <v>1303</v>
      </c>
      <c r="M110976">
        <v>10</v>
      </c>
    </row>
    <row r="110977" spans="1:13" x14ac:dyDescent="0.25">
      <c r="A110977" s="2">
        <v>40119</v>
      </c>
      <c r="B110977" s="1" t="s">
        <v>1470</v>
      </c>
      <c r="C110977" s="1" t="s">
        <v>1471</v>
      </c>
      <c r="D110977" s="1" t="s">
        <v>6</v>
      </c>
      <c r="E110977" s="1" t="s">
        <v>721</v>
      </c>
      <c r="F110977">
        <v>11</v>
      </c>
      <c r="G110977">
        <v>10</v>
      </c>
      <c r="H110977" s="1" t="s">
        <v>566</v>
      </c>
      <c r="I110977" s="1" t="s">
        <v>747</v>
      </c>
      <c r="J110977">
        <v>110</v>
      </c>
      <c r="K110977">
        <v>24.2</v>
      </c>
      <c r="L110977" s="1" t="s">
        <v>1307</v>
      </c>
      <c r="M110977">
        <v>10</v>
      </c>
    </row>
    <row r="110978" spans="1:13" x14ac:dyDescent="0.25">
      <c r="A110978" s="2">
        <v>40113</v>
      </c>
      <c r="B110978" s="1" t="s">
        <v>1464</v>
      </c>
      <c r="C110978" s="1" t="s">
        <v>1465</v>
      </c>
      <c r="D110978" s="1" t="s">
        <v>6</v>
      </c>
      <c r="E110978" s="1" t="s">
        <v>721</v>
      </c>
      <c r="F110978">
        <v>11</v>
      </c>
      <c r="G110978">
        <v>10</v>
      </c>
      <c r="H110978" s="1" t="s">
        <v>570</v>
      </c>
      <c r="I110978" s="1" t="s">
        <v>747</v>
      </c>
      <c r="J110978">
        <v>110</v>
      </c>
      <c r="K110978">
        <v>24.2</v>
      </c>
      <c r="L110978" s="1" t="s">
        <v>1311</v>
      </c>
      <c r="M110978">
        <v>10</v>
      </c>
    </row>
    <row r="110979" spans="1:13" x14ac:dyDescent="0.25">
      <c r="A110979" s="2">
        <v>40121</v>
      </c>
      <c r="B110979" s="1" t="s">
        <v>1470</v>
      </c>
      <c r="C110979" s="1" t="s">
        <v>1471</v>
      </c>
      <c r="D110979" s="1" t="s">
        <v>6</v>
      </c>
      <c r="E110979" s="1" t="s">
        <v>721</v>
      </c>
      <c r="F110979">
        <v>11</v>
      </c>
      <c r="G110979">
        <v>10</v>
      </c>
      <c r="H110979" s="1" t="s">
        <v>574</v>
      </c>
      <c r="I110979" s="1" t="s">
        <v>747</v>
      </c>
      <c r="J110979">
        <v>110</v>
      </c>
      <c r="K110979">
        <v>24.2</v>
      </c>
      <c r="L110979" s="1" t="s">
        <v>1315</v>
      </c>
      <c r="M110979">
        <v>10</v>
      </c>
    </row>
    <row r="110980" spans="1:13" x14ac:dyDescent="0.25">
      <c r="A110980" s="2">
        <v>40115</v>
      </c>
      <c r="B110980" s="1" t="s">
        <v>1468</v>
      </c>
      <c r="C110980" s="1" t="s">
        <v>1469</v>
      </c>
      <c r="D110980" s="1" t="s">
        <v>6</v>
      </c>
      <c r="E110980" s="1" t="s">
        <v>721</v>
      </c>
      <c r="F110980">
        <v>11</v>
      </c>
      <c r="G110980">
        <v>10</v>
      </c>
      <c r="H110980" s="1" t="s">
        <v>578</v>
      </c>
      <c r="I110980" s="1" t="s">
        <v>747</v>
      </c>
      <c r="J110980">
        <v>110</v>
      </c>
      <c r="K110980">
        <v>24.2</v>
      </c>
      <c r="L110980" s="1" t="s">
        <v>1319</v>
      </c>
      <c r="M110980">
        <v>10</v>
      </c>
    </row>
    <row r="110981" spans="1:13" x14ac:dyDescent="0.25">
      <c r="A110981" s="2">
        <v>40123</v>
      </c>
      <c r="B110981" s="1" t="s">
        <v>1466</v>
      </c>
      <c r="C110981" s="1" t="s">
        <v>1467</v>
      </c>
      <c r="D110981" s="1" t="s">
        <v>6</v>
      </c>
      <c r="E110981" s="1" t="s">
        <v>721</v>
      </c>
      <c r="F110981">
        <v>11</v>
      </c>
      <c r="G110981">
        <v>10</v>
      </c>
      <c r="H110981" s="1" t="s">
        <v>582</v>
      </c>
      <c r="I110981" s="1" t="s">
        <v>747</v>
      </c>
      <c r="J110981">
        <v>110</v>
      </c>
      <c r="K110981">
        <v>24.2</v>
      </c>
      <c r="L110981" s="1" t="s">
        <v>1323</v>
      </c>
      <c r="M110981">
        <v>10</v>
      </c>
    </row>
    <row r="110982" spans="1:13" x14ac:dyDescent="0.25">
      <c r="A110982" s="2">
        <v>40117</v>
      </c>
      <c r="B110982" s="1" t="s">
        <v>1478</v>
      </c>
      <c r="C110982" s="1" t="s">
        <v>1465</v>
      </c>
      <c r="D110982" s="1" t="s">
        <v>6</v>
      </c>
      <c r="E110982" s="1" t="s">
        <v>721</v>
      </c>
      <c r="F110982">
        <v>11</v>
      </c>
      <c r="G110982">
        <v>10</v>
      </c>
      <c r="H110982" s="1" t="s">
        <v>586</v>
      </c>
      <c r="I110982" s="1" t="s">
        <v>747</v>
      </c>
      <c r="J110982">
        <v>110</v>
      </c>
      <c r="K110982">
        <v>24.2</v>
      </c>
      <c r="L110982" s="1" t="s">
        <v>1327</v>
      </c>
      <c r="M110982">
        <v>10</v>
      </c>
    </row>
    <row r="110983" spans="1:13" x14ac:dyDescent="0.25">
      <c r="A110983" s="2">
        <v>40111</v>
      </c>
      <c r="B110983" s="1" t="s">
        <v>1464</v>
      </c>
      <c r="C110983" s="1" t="s">
        <v>1465</v>
      </c>
      <c r="D110983" s="1" t="s">
        <v>6</v>
      </c>
      <c r="E110983" s="1" t="s">
        <v>721</v>
      </c>
      <c r="F110983">
        <v>11</v>
      </c>
      <c r="G110983">
        <v>10</v>
      </c>
      <c r="H110983" s="1" t="s">
        <v>590</v>
      </c>
      <c r="I110983" s="1" t="s">
        <v>747</v>
      </c>
      <c r="J110983">
        <v>110</v>
      </c>
      <c r="K110983">
        <v>24.2</v>
      </c>
      <c r="L110983" s="1" t="s">
        <v>1331</v>
      </c>
      <c r="M110983">
        <v>10</v>
      </c>
    </row>
    <row r="110984" spans="1:13" x14ac:dyDescent="0.25">
      <c r="A110984" s="2">
        <v>40119</v>
      </c>
      <c r="B110984" s="1" t="s">
        <v>1470</v>
      </c>
      <c r="C110984" s="1" t="s">
        <v>1471</v>
      </c>
      <c r="D110984" s="1" t="s">
        <v>6</v>
      </c>
      <c r="E110984" s="1" t="s">
        <v>721</v>
      </c>
      <c r="F110984">
        <v>11</v>
      </c>
      <c r="G110984">
        <v>10</v>
      </c>
      <c r="H110984" s="1" t="s">
        <v>594</v>
      </c>
      <c r="I110984" s="1" t="s">
        <v>747</v>
      </c>
      <c r="J110984">
        <v>110</v>
      </c>
      <c r="K110984">
        <v>24.2</v>
      </c>
      <c r="L110984" s="1" t="s">
        <v>1335</v>
      </c>
      <c r="M110984">
        <v>10</v>
      </c>
    </row>
    <row r="110985" spans="1:13" x14ac:dyDescent="0.25">
      <c r="A110985" s="2">
        <v>40113</v>
      </c>
      <c r="B110985" s="1" t="s">
        <v>1464</v>
      </c>
      <c r="C110985" s="1" t="s">
        <v>1465</v>
      </c>
      <c r="D110985" s="1" t="s">
        <v>6</v>
      </c>
      <c r="E110985" s="1" t="s">
        <v>721</v>
      </c>
      <c r="F110985">
        <v>11</v>
      </c>
      <c r="G110985">
        <v>10</v>
      </c>
      <c r="H110985" s="1" t="s">
        <v>598</v>
      </c>
      <c r="I110985" s="1" t="s">
        <v>747</v>
      </c>
      <c r="J110985">
        <v>110</v>
      </c>
      <c r="K110985">
        <v>24.2</v>
      </c>
      <c r="L110985" s="1" t="s">
        <v>1339</v>
      </c>
      <c r="M110985">
        <v>10</v>
      </c>
    </row>
    <row r="110986" spans="1:13" x14ac:dyDescent="0.25">
      <c r="A110986" s="2">
        <v>40121</v>
      </c>
      <c r="B110986" s="1" t="s">
        <v>1470</v>
      </c>
      <c r="C110986" s="1" t="s">
        <v>1471</v>
      </c>
      <c r="D110986" s="1" t="s">
        <v>6</v>
      </c>
      <c r="E110986" s="1" t="s">
        <v>721</v>
      </c>
      <c r="F110986">
        <v>11</v>
      </c>
      <c r="G110986">
        <v>10</v>
      </c>
      <c r="H110986" s="1" t="s">
        <v>602</v>
      </c>
      <c r="I110986" s="1" t="s">
        <v>747</v>
      </c>
      <c r="J110986">
        <v>110</v>
      </c>
      <c r="K110986">
        <v>24.2</v>
      </c>
      <c r="L110986" s="1" t="s">
        <v>1343</v>
      </c>
      <c r="M110986">
        <v>10</v>
      </c>
    </row>
    <row r="110987" spans="1:13" x14ac:dyDescent="0.25">
      <c r="A110987" s="2">
        <v>40115</v>
      </c>
      <c r="B110987" s="1" t="s">
        <v>1468</v>
      </c>
      <c r="C110987" s="1" t="s">
        <v>1469</v>
      </c>
      <c r="D110987" s="1" t="s">
        <v>6</v>
      </c>
      <c r="E110987" s="1" t="s">
        <v>721</v>
      </c>
      <c r="F110987">
        <v>11</v>
      </c>
      <c r="G110987">
        <v>10</v>
      </c>
      <c r="H110987" s="1" t="s">
        <v>606</v>
      </c>
      <c r="I110987" s="1" t="s">
        <v>747</v>
      </c>
      <c r="J110987">
        <v>110</v>
      </c>
      <c r="K110987">
        <v>24.2</v>
      </c>
      <c r="L110987" s="1" t="s">
        <v>1347</v>
      </c>
      <c r="M110987">
        <v>10</v>
      </c>
    </row>
    <row r="110988" spans="1:13" x14ac:dyDescent="0.25">
      <c r="A110988" s="2">
        <v>40123</v>
      </c>
      <c r="B110988" s="1" t="s">
        <v>1466</v>
      </c>
      <c r="C110988" s="1" t="s">
        <v>1467</v>
      </c>
      <c r="D110988" s="1" t="s">
        <v>6</v>
      </c>
      <c r="E110988" s="1" t="s">
        <v>721</v>
      </c>
      <c r="F110988">
        <v>11</v>
      </c>
      <c r="G110988">
        <v>10</v>
      </c>
      <c r="H110988" s="1" t="s">
        <v>610</v>
      </c>
      <c r="I110988" s="1" t="s">
        <v>747</v>
      </c>
      <c r="J110988">
        <v>110</v>
      </c>
      <c r="K110988">
        <v>24.2</v>
      </c>
      <c r="L110988" s="1" t="s">
        <v>1351</v>
      </c>
      <c r="M110988">
        <v>10</v>
      </c>
    </row>
    <row r="110989" spans="1:13" x14ac:dyDescent="0.25">
      <c r="A110989" s="2">
        <v>40117</v>
      </c>
      <c r="B110989" s="1" t="s">
        <v>1478</v>
      </c>
      <c r="C110989" s="1" t="s">
        <v>1465</v>
      </c>
      <c r="D110989" s="1" t="s">
        <v>6</v>
      </c>
      <c r="E110989" s="1" t="s">
        <v>721</v>
      </c>
      <c r="F110989">
        <v>11</v>
      </c>
      <c r="G110989">
        <v>10</v>
      </c>
      <c r="H110989" s="1" t="s">
        <v>614</v>
      </c>
      <c r="I110989" s="1" t="s">
        <v>747</v>
      </c>
      <c r="J110989">
        <v>110</v>
      </c>
      <c r="K110989">
        <v>24.2</v>
      </c>
      <c r="L110989" s="1" t="s">
        <v>1355</v>
      </c>
      <c r="M110989">
        <v>10</v>
      </c>
    </row>
    <row r="110990" spans="1:13" x14ac:dyDescent="0.25">
      <c r="A110990" s="2">
        <v>40111</v>
      </c>
      <c r="B110990" s="1" t="s">
        <v>1464</v>
      </c>
      <c r="C110990" s="1" t="s">
        <v>1465</v>
      </c>
      <c r="D110990" s="1" t="s">
        <v>6</v>
      </c>
      <c r="E110990" s="1" t="s">
        <v>721</v>
      </c>
      <c r="F110990">
        <v>11</v>
      </c>
      <c r="G110990">
        <v>10</v>
      </c>
      <c r="H110990" s="1" t="s">
        <v>618</v>
      </c>
      <c r="I110990" s="1" t="s">
        <v>747</v>
      </c>
      <c r="J110990">
        <v>110</v>
      </c>
      <c r="K110990">
        <v>24.2</v>
      </c>
      <c r="L110990" s="1" t="s">
        <v>1359</v>
      </c>
      <c r="M110990">
        <v>10</v>
      </c>
    </row>
    <row r="110991" spans="1:13" x14ac:dyDescent="0.25">
      <c r="A110991" s="2">
        <v>40119</v>
      </c>
      <c r="B110991" s="1" t="s">
        <v>1470</v>
      </c>
      <c r="C110991" s="1" t="s">
        <v>1471</v>
      </c>
      <c r="D110991" s="1" t="s">
        <v>6</v>
      </c>
      <c r="E110991" s="1" t="s">
        <v>721</v>
      </c>
      <c r="F110991">
        <v>11</v>
      </c>
      <c r="G110991">
        <v>10</v>
      </c>
      <c r="H110991" s="1" t="s">
        <v>622</v>
      </c>
      <c r="I110991" s="1" t="s">
        <v>747</v>
      </c>
      <c r="J110991">
        <v>110</v>
      </c>
      <c r="K110991">
        <v>24.2</v>
      </c>
      <c r="L110991" s="1" t="s">
        <v>1363</v>
      </c>
      <c r="M110991">
        <v>10</v>
      </c>
    </row>
    <row r="110992" spans="1:13" x14ac:dyDescent="0.25">
      <c r="A110992" s="2">
        <v>40113</v>
      </c>
      <c r="B110992" s="1" t="s">
        <v>1464</v>
      </c>
      <c r="C110992" s="1" t="s">
        <v>1465</v>
      </c>
      <c r="D110992" s="1" t="s">
        <v>6</v>
      </c>
      <c r="E110992" s="1" t="s">
        <v>721</v>
      </c>
      <c r="F110992">
        <v>11</v>
      </c>
      <c r="G110992">
        <v>10</v>
      </c>
      <c r="H110992" s="1" t="s">
        <v>626</v>
      </c>
      <c r="I110992" s="1" t="s">
        <v>747</v>
      </c>
      <c r="J110992">
        <v>110</v>
      </c>
      <c r="K110992">
        <v>24.2</v>
      </c>
      <c r="L110992" s="1" t="s">
        <v>1367</v>
      </c>
      <c r="M110992">
        <v>10</v>
      </c>
    </row>
    <row r="110993" spans="1:13" x14ac:dyDescent="0.25">
      <c r="A110993" s="2">
        <v>40121</v>
      </c>
      <c r="B110993" s="1" t="s">
        <v>1470</v>
      </c>
      <c r="C110993" s="1" t="s">
        <v>1471</v>
      </c>
      <c r="D110993" s="1" t="s">
        <v>6</v>
      </c>
      <c r="E110993" s="1" t="s">
        <v>721</v>
      </c>
      <c r="F110993">
        <v>11</v>
      </c>
      <c r="G110993">
        <v>10</v>
      </c>
      <c r="H110993" s="1" t="s">
        <v>630</v>
      </c>
      <c r="I110993" s="1" t="s">
        <v>747</v>
      </c>
      <c r="J110993">
        <v>110</v>
      </c>
      <c r="K110993">
        <v>24.2</v>
      </c>
      <c r="L110993" s="1" t="s">
        <v>1371</v>
      </c>
      <c r="M110993">
        <v>10</v>
      </c>
    </row>
    <row r="110994" spans="1:13" x14ac:dyDescent="0.25">
      <c r="A110994" s="2">
        <v>40115</v>
      </c>
      <c r="B110994" s="1" t="s">
        <v>1468</v>
      </c>
      <c r="C110994" s="1" t="s">
        <v>1469</v>
      </c>
      <c r="D110994" s="1" t="s">
        <v>6</v>
      </c>
      <c r="E110994" s="1" t="s">
        <v>721</v>
      </c>
      <c r="F110994">
        <v>11</v>
      </c>
      <c r="G110994">
        <v>10</v>
      </c>
      <c r="H110994" s="1" t="s">
        <v>634</v>
      </c>
      <c r="I110994" s="1" t="s">
        <v>747</v>
      </c>
      <c r="J110994">
        <v>110</v>
      </c>
      <c r="K110994">
        <v>24.2</v>
      </c>
      <c r="L110994" s="1" t="s">
        <v>1375</v>
      </c>
      <c r="M110994">
        <v>10</v>
      </c>
    </row>
    <row r="110995" spans="1:13" x14ac:dyDescent="0.25">
      <c r="A110995" s="2">
        <v>40123</v>
      </c>
      <c r="B110995" s="1" t="s">
        <v>1466</v>
      </c>
      <c r="C110995" s="1" t="s">
        <v>1467</v>
      </c>
      <c r="D110995" s="1" t="s">
        <v>6</v>
      </c>
      <c r="E110995" s="1" t="s">
        <v>721</v>
      </c>
      <c r="F110995">
        <v>11</v>
      </c>
      <c r="G110995">
        <v>10</v>
      </c>
      <c r="H110995" s="1" t="s">
        <v>638</v>
      </c>
      <c r="I110995" s="1" t="s">
        <v>747</v>
      </c>
      <c r="J110995">
        <v>110</v>
      </c>
      <c r="K110995">
        <v>24.2</v>
      </c>
      <c r="L110995" s="1" t="s">
        <v>1379</v>
      </c>
      <c r="M110995">
        <v>10</v>
      </c>
    </row>
    <row r="110996" spans="1:13" x14ac:dyDescent="0.25">
      <c r="A110996" s="2">
        <v>40117</v>
      </c>
      <c r="B110996" s="1" t="s">
        <v>1478</v>
      </c>
      <c r="C110996" s="1" t="s">
        <v>1465</v>
      </c>
      <c r="D110996" s="1" t="s">
        <v>6</v>
      </c>
      <c r="E110996" s="1" t="s">
        <v>721</v>
      </c>
      <c r="F110996">
        <v>11</v>
      </c>
      <c r="G110996">
        <v>10</v>
      </c>
      <c r="H110996" s="1" t="s">
        <v>642</v>
      </c>
      <c r="I110996" s="1" t="s">
        <v>747</v>
      </c>
      <c r="J110996">
        <v>110</v>
      </c>
      <c r="K110996">
        <v>24.2</v>
      </c>
      <c r="L110996" s="1" t="s">
        <v>1383</v>
      </c>
      <c r="M110996">
        <v>10</v>
      </c>
    </row>
    <row r="110997" spans="1:13" x14ac:dyDescent="0.25">
      <c r="A110997" s="2">
        <v>40111</v>
      </c>
      <c r="B110997" s="1" t="s">
        <v>1464</v>
      </c>
      <c r="C110997" s="1" t="s">
        <v>1465</v>
      </c>
      <c r="D110997" s="1" t="s">
        <v>6</v>
      </c>
      <c r="E110997" s="1" t="s">
        <v>721</v>
      </c>
      <c r="F110997">
        <v>11</v>
      </c>
      <c r="G110997">
        <v>10</v>
      </c>
      <c r="H110997" s="1" t="s">
        <v>646</v>
      </c>
      <c r="I110997" s="1" t="s">
        <v>747</v>
      </c>
      <c r="J110997">
        <v>110</v>
      </c>
      <c r="K110997">
        <v>24.2</v>
      </c>
      <c r="L110997" s="1" t="s">
        <v>1387</v>
      </c>
      <c r="M110997">
        <v>10</v>
      </c>
    </row>
    <row r="110998" spans="1:13" x14ac:dyDescent="0.25">
      <c r="A110998" s="2">
        <v>40119</v>
      </c>
      <c r="B110998" s="1" t="s">
        <v>1470</v>
      </c>
      <c r="C110998" s="1" t="s">
        <v>1471</v>
      </c>
      <c r="D110998" s="1" t="s">
        <v>6</v>
      </c>
      <c r="E110998" s="1" t="s">
        <v>721</v>
      </c>
      <c r="F110998">
        <v>11</v>
      </c>
      <c r="G110998">
        <v>10</v>
      </c>
      <c r="H110998" s="1" t="s">
        <v>650</v>
      </c>
      <c r="I110998" s="1" t="s">
        <v>747</v>
      </c>
      <c r="J110998">
        <v>110</v>
      </c>
      <c r="K110998">
        <v>24.2</v>
      </c>
      <c r="L110998" s="1" t="s">
        <v>1391</v>
      </c>
      <c r="M110998">
        <v>10</v>
      </c>
    </row>
    <row r="110999" spans="1:13" x14ac:dyDescent="0.25">
      <c r="A110999" s="2">
        <v>40113</v>
      </c>
      <c r="B110999" s="1" t="s">
        <v>1464</v>
      </c>
      <c r="C110999" s="1" t="s">
        <v>1465</v>
      </c>
      <c r="D110999" s="1" t="s">
        <v>6</v>
      </c>
      <c r="E110999" s="1" t="s">
        <v>721</v>
      </c>
      <c r="F110999">
        <v>11</v>
      </c>
      <c r="G110999">
        <v>10</v>
      </c>
      <c r="H110999" s="1" t="s">
        <v>654</v>
      </c>
      <c r="I110999" s="1" t="s">
        <v>747</v>
      </c>
      <c r="J110999">
        <v>110</v>
      </c>
      <c r="K110999">
        <v>24.2</v>
      </c>
      <c r="L110999" s="1" t="s">
        <v>1395</v>
      </c>
      <c r="M110999">
        <v>10</v>
      </c>
    </row>
    <row r="111000" spans="1:13" x14ac:dyDescent="0.25">
      <c r="A111000" s="2">
        <v>40121</v>
      </c>
      <c r="B111000" s="1" t="s">
        <v>1470</v>
      </c>
      <c r="C111000" s="1" t="s">
        <v>1471</v>
      </c>
      <c r="D111000" s="1" t="s">
        <v>6</v>
      </c>
      <c r="E111000" s="1" t="s">
        <v>721</v>
      </c>
      <c r="F111000">
        <v>11</v>
      </c>
      <c r="G111000">
        <v>10</v>
      </c>
      <c r="H111000" s="1" t="s">
        <v>658</v>
      </c>
      <c r="I111000" s="1" t="s">
        <v>747</v>
      </c>
      <c r="J111000">
        <v>110</v>
      </c>
      <c r="K111000">
        <v>24.2</v>
      </c>
      <c r="L111000" s="1" t="s">
        <v>1399</v>
      </c>
      <c r="M111000">
        <v>10</v>
      </c>
    </row>
    <row r="111001" spans="1:13" x14ac:dyDescent="0.25">
      <c r="A111001" s="2">
        <v>40115</v>
      </c>
      <c r="B111001" s="1" t="s">
        <v>1468</v>
      </c>
      <c r="C111001" s="1" t="s">
        <v>1469</v>
      </c>
      <c r="D111001" s="1" t="s">
        <v>6</v>
      </c>
      <c r="E111001" s="1" t="s">
        <v>721</v>
      </c>
      <c r="F111001">
        <v>11</v>
      </c>
      <c r="G111001">
        <v>10</v>
      </c>
      <c r="H111001" s="1" t="s">
        <v>662</v>
      </c>
      <c r="I111001" s="1" t="s">
        <v>747</v>
      </c>
      <c r="J111001">
        <v>110</v>
      </c>
      <c r="K111001">
        <v>24.2</v>
      </c>
      <c r="L111001" s="1" t="s">
        <v>1403</v>
      </c>
      <c r="M111001">
        <v>10</v>
      </c>
    </row>
    <row r="111002" spans="1:13" x14ac:dyDescent="0.25">
      <c r="A111002" s="2">
        <v>40123</v>
      </c>
      <c r="B111002" s="1" t="s">
        <v>1466</v>
      </c>
      <c r="C111002" s="1" t="s">
        <v>1467</v>
      </c>
      <c r="D111002" s="1" t="s">
        <v>6</v>
      </c>
      <c r="E111002" s="1" t="s">
        <v>721</v>
      </c>
      <c r="F111002">
        <v>11</v>
      </c>
      <c r="G111002">
        <v>10</v>
      </c>
      <c r="H111002" s="1" t="s">
        <v>666</v>
      </c>
      <c r="I111002" s="1" t="s">
        <v>747</v>
      </c>
      <c r="J111002">
        <v>110</v>
      </c>
      <c r="K111002">
        <v>24.2</v>
      </c>
      <c r="L111002" s="1" t="s">
        <v>1407</v>
      </c>
      <c r="M111002">
        <v>10</v>
      </c>
    </row>
    <row r="111003" spans="1:13" x14ac:dyDescent="0.25">
      <c r="A111003" s="2">
        <v>40117</v>
      </c>
      <c r="B111003" s="1" t="s">
        <v>1478</v>
      </c>
      <c r="C111003" s="1" t="s">
        <v>1465</v>
      </c>
      <c r="D111003" s="1" t="s">
        <v>6</v>
      </c>
      <c r="E111003" s="1" t="s">
        <v>721</v>
      </c>
      <c r="F111003">
        <v>11</v>
      </c>
      <c r="G111003">
        <v>10</v>
      </c>
      <c r="H111003" s="1" t="s">
        <v>670</v>
      </c>
      <c r="I111003" s="1" t="s">
        <v>747</v>
      </c>
      <c r="J111003">
        <v>110</v>
      </c>
      <c r="K111003">
        <v>24.2</v>
      </c>
      <c r="L111003" s="1" t="s">
        <v>1411</v>
      </c>
      <c r="M111003">
        <v>10</v>
      </c>
    </row>
    <row r="111004" spans="1:13" x14ac:dyDescent="0.25">
      <c r="A111004" s="2">
        <v>40111</v>
      </c>
      <c r="B111004" s="1" t="s">
        <v>1464</v>
      </c>
      <c r="C111004" s="1" t="s">
        <v>1465</v>
      </c>
      <c r="D111004" s="1" t="s">
        <v>6</v>
      </c>
      <c r="E111004" s="1" t="s">
        <v>721</v>
      </c>
      <c r="F111004">
        <v>11</v>
      </c>
      <c r="G111004">
        <v>10</v>
      </c>
      <c r="H111004" s="1" t="s">
        <v>674</v>
      </c>
      <c r="I111004" s="1" t="s">
        <v>747</v>
      </c>
      <c r="J111004">
        <v>110</v>
      </c>
      <c r="K111004">
        <v>24.2</v>
      </c>
      <c r="L111004" s="1" t="s">
        <v>1415</v>
      </c>
      <c r="M111004">
        <v>10</v>
      </c>
    </row>
    <row r="111005" spans="1:13" x14ac:dyDescent="0.25">
      <c r="A111005" s="2">
        <v>40119</v>
      </c>
      <c r="B111005" s="1" t="s">
        <v>1470</v>
      </c>
      <c r="C111005" s="1" t="s">
        <v>1471</v>
      </c>
      <c r="D111005" s="1" t="s">
        <v>6</v>
      </c>
      <c r="E111005" s="1" t="s">
        <v>721</v>
      </c>
      <c r="F111005">
        <v>11</v>
      </c>
      <c r="G111005">
        <v>10</v>
      </c>
      <c r="H111005" s="1" t="s">
        <v>678</v>
      </c>
      <c r="I111005" s="1" t="s">
        <v>747</v>
      </c>
      <c r="J111005">
        <v>110</v>
      </c>
      <c r="K111005">
        <v>24.2</v>
      </c>
      <c r="L111005" s="1" t="s">
        <v>1419</v>
      </c>
      <c r="M111005">
        <v>10</v>
      </c>
    </row>
    <row r="111006" spans="1:13" x14ac:dyDescent="0.25">
      <c r="A111006" s="2">
        <v>40113</v>
      </c>
      <c r="B111006" s="1" t="s">
        <v>1464</v>
      </c>
      <c r="C111006" s="1" t="s">
        <v>1465</v>
      </c>
      <c r="D111006" s="1" t="s">
        <v>6</v>
      </c>
      <c r="E111006" s="1" t="s">
        <v>721</v>
      </c>
      <c r="F111006">
        <v>11</v>
      </c>
      <c r="G111006">
        <v>10</v>
      </c>
      <c r="H111006" s="1" t="s">
        <v>682</v>
      </c>
      <c r="I111006" s="1" t="s">
        <v>747</v>
      </c>
      <c r="J111006">
        <v>110</v>
      </c>
      <c r="K111006">
        <v>24.2</v>
      </c>
      <c r="L111006" s="1" t="s">
        <v>1423</v>
      </c>
      <c r="M111006">
        <v>10</v>
      </c>
    </row>
    <row r="111007" spans="1:13" x14ac:dyDescent="0.25">
      <c r="A111007" s="2">
        <v>40121</v>
      </c>
      <c r="B111007" s="1" t="s">
        <v>1470</v>
      </c>
      <c r="C111007" s="1" t="s">
        <v>1471</v>
      </c>
      <c r="D111007" s="1" t="s">
        <v>6</v>
      </c>
      <c r="E111007" s="1" t="s">
        <v>721</v>
      </c>
      <c r="F111007">
        <v>11</v>
      </c>
      <c r="G111007">
        <v>10</v>
      </c>
      <c r="H111007" s="1" t="s">
        <v>686</v>
      </c>
      <c r="I111007" s="1" t="s">
        <v>747</v>
      </c>
      <c r="J111007">
        <v>110</v>
      </c>
      <c r="K111007">
        <v>24.2</v>
      </c>
      <c r="L111007" s="1" t="s">
        <v>1427</v>
      </c>
      <c r="M111007">
        <v>10</v>
      </c>
    </row>
    <row r="111008" spans="1:13" x14ac:dyDescent="0.25">
      <c r="A111008" s="2">
        <v>40115</v>
      </c>
      <c r="B111008" s="1" t="s">
        <v>1468</v>
      </c>
      <c r="C111008" s="1" t="s">
        <v>1469</v>
      </c>
      <c r="D111008" s="1" t="s">
        <v>6</v>
      </c>
      <c r="E111008" s="1" t="s">
        <v>721</v>
      </c>
      <c r="F111008">
        <v>11</v>
      </c>
      <c r="G111008">
        <v>10</v>
      </c>
      <c r="H111008" s="1" t="s">
        <v>690</v>
      </c>
      <c r="I111008" s="1" t="s">
        <v>747</v>
      </c>
      <c r="J111008">
        <v>110</v>
      </c>
      <c r="K111008">
        <v>24.2</v>
      </c>
      <c r="L111008" s="1" t="s">
        <v>1431</v>
      </c>
      <c r="M111008">
        <v>10</v>
      </c>
    </row>
    <row r="111009" spans="1:13" x14ac:dyDescent="0.25">
      <c r="A111009" s="2">
        <v>40123</v>
      </c>
      <c r="B111009" s="1" t="s">
        <v>1466</v>
      </c>
      <c r="C111009" s="1" t="s">
        <v>1467</v>
      </c>
      <c r="D111009" s="1" t="s">
        <v>6</v>
      </c>
      <c r="E111009" s="1" t="s">
        <v>721</v>
      </c>
      <c r="F111009">
        <v>11</v>
      </c>
      <c r="G111009">
        <v>10</v>
      </c>
      <c r="H111009" s="1" t="s">
        <v>694</v>
      </c>
      <c r="I111009" s="1" t="s">
        <v>747</v>
      </c>
      <c r="J111009">
        <v>110</v>
      </c>
      <c r="K111009">
        <v>24.2</v>
      </c>
      <c r="L111009" s="1" t="s">
        <v>1435</v>
      </c>
      <c r="M111009">
        <v>10</v>
      </c>
    </row>
    <row r="111010" spans="1:13" x14ac:dyDescent="0.25">
      <c r="A111010" s="2">
        <v>40117</v>
      </c>
      <c r="B111010" s="1" t="s">
        <v>1478</v>
      </c>
      <c r="C111010" s="1" t="s">
        <v>1465</v>
      </c>
      <c r="D111010" s="1" t="s">
        <v>6</v>
      </c>
      <c r="E111010" s="1" t="s">
        <v>721</v>
      </c>
      <c r="F111010">
        <v>11</v>
      </c>
      <c r="G111010">
        <v>10</v>
      </c>
      <c r="H111010" s="1" t="s">
        <v>698</v>
      </c>
      <c r="I111010" s="1" t="s">
        <v>747</v>
      </c>
      <c r="J111010">
        <v>110</v>
      </c>
      <c r="K111010">
        <v>24.2</v>
      </c>
      <c r="L111010" s="1" t="s">
        <v>1439</v>
      </c>
      <c r="M111010">
        <v>10</v>
      </c>
    </row>
    <row r="111011" spans="1:13" x14ac:dyDescent="0.25">
      <c r="A111011" s="2">
        <v>40111</v>
      </c>
      <c r="B111011" s="1" t="s">
        <v>1464</v>
      </c>
      <c r="C111011" s="1" t="s">
        <v>1465</v>
      </c>
      <c r="D111011" s="1" t="s">
        <v>6</v>
      </c>
      <c r="E111011" s="1" t="s">
        <v>721</v>
      </c>
      <c r="F111011">
        <v>11</v>
      </c>
      <c r="G111011">
        <v>10</v>
      </c>
      <c r="H111011" s="1" t="s">
        <v>702</v>
      </c>
      <c r="I111011" s="1" t="s">
        <v>747</v>
      </c>
      <c r="J111011">
        <v>110</v>
      </c>
      <c r="K111011">
        <v>24.2</v>
      </c>
      <c r="L111011" s="1" t="s">
        <v>1443</v>
      </c>
      <c r="M111011">
        <v>10</v>
      </c>
    </row>
    <row r="111012" spans="1:13" x14ac:dyDescent="0.25">
      <c r="A111012" s="2">
        <v>40119</v>
      </c>
      <c r="B111012" s="1" t="s">
        <v>1470</v>
      </c>
      <c r="C111012" s="1" t="s">
        <v>1471</v>
      </c>
      <c r="D111012" s="1" t="s">
        <v>6</v>
      </c>
      <c r="E111012" s="1" t="s">
        <v>721</v>
      </c>
      <c r="F111012">
        <v>11</v>
      </c>
      <c r="G111012">
        <v>10</v>
      </c>
      <c r="H111012" s="1" t="s">
        <v>706</v>
      </c>
      <c r="I111012" s="1" t="s">
        <v>747</v>
      </c>
      <c r="J111012">
        <v>110</v>
      </c>
      <c r="K111012">
        <v>24.2</v>
      </c>
      <c r="L111012" s="1" t="s">
        <v>1447</v>
      </c>
      <c r="M111012">
        <v>10</v>
      </c>
    </row>
    <row r="111013" spans="1:13" x14ac:dyDescent="0.25">
      <c r="A111013" s="2">
        <v>40113</v>
      </c>
      <c r="B111013" s="1" t="s">
        <v>1464</v>
      </c>
      <c r="C111013" s="1" t="s">
        <v>1465</v>
      </c>
      <c r="D111013" s="1" t="s">
        <v>6</v>
      </c>
      <c r="E111013" s="1" t="s">
        <v>721</v>
      </c>
      <c r="F111013">
        <v>11</v>
      </c>
      <c r="G111013">
        <v>10</v>
      </c>
      <c r="H111013" s="1" t="s">
        <v>710</v>
      </c>
      <c r="I111013" s="1" t="s">
        <v>747</v>
      </c>
      <c r="J111013">
        <v>110</v>
      </c>
      <c r="K111013">
        <v>24.2</v>
      </c>
      <c r="L111013" s="1" t="s">
        <v>1451</v>
      </c>
      <c r="M111013">
        <v>10</v>
      </c>
    </row>
    <row r="111014" spans="1:13" x14ac:dyDescent="0.25">
      <c r="A111014" s="2">
        <v>40121</v>
      </c>
      <c r="B111014" s="1" t="s">
        <v>1470</v>
      </c>
      <c r="C111014" s="1" t="s">
        <v>1471</v>
      </c>
      <c r="D111014" s="1" t="s">
        <v>6</v>
      </c>
      <c r="E111014" s="1" t="s">
        <v>721</v>
      </c>
      <c r="F111014">
        <v>11</v>
      </c>
      <c r="G111014">
        <v>10</v>
      </c>
      <c r="H111014" s="1" t="s">
        <v>714</v>
      </c>
      <c r="I111014" s="1" t="s">
        <v>747</v>
      </c>
      <c r="J111014">
        <v>110</v>
      </c>
      <c r="K111014">
        <v>24.2</v>
      </c>
      <c r="L111014" s="1" t="s">
        <v>1455</v>
      </c>
      <c r="M111014">
        <v>10</v>
      </c>
    </row>
    <row r="111015" spans="1:13" x14ac:dyDescent="0.25">
      <c r="A111015" s="2">
        <v>40115</v>
      </c>
      <c r="B111015" s="1" t="s">
        <v>1468</v>
      </c>
      <c r="C111015" s="1" t="s">
        <v>1469</v>
      </c>
      <c r="D111015" s="1" t="s">
        <v>6</v>
      </c>
      <c r="E111015" s="1" t="s">
        <v>721</v>
      </c>
      <c r="F111015">
        <v>11</v>
      </c>
      <c r="G111015">
        <v>10</v>
      </c>
      <c r="H111015" s="1" t="s">
        <v>718</v>
      </c>
      <c r="I111015" s="1" t="s">
        <v>747</v>
      </c>
      <c r="J111015">
        <v>110</v>
      </c>
      <c r="K111015">
        <v>24.2</v>
      </c>
      <c r="L111015" s="1" t="s">
        <v>1459</v>
      </c>
      <c r="M111015">
        <v>10</v>
      </c>
    </row>
    <row r="111016" spans="1:13" x14ac:dyDescent="0.25">
      <c r="A111016" s="2">
        <v>40123</v>
      </c>
      <c r="B111016" s="1" t="s">
        <v>1466</v>
      </c>
      <c r="C111016" s="1" t="s">
        <v>1467</v>
      </c>
      <c r="D111016" s="1" t="s">
        <v>6</v>
      </c>
      <c r="E111016" s="1" t="s">
        <v>721</v>
      </c>
      <c r="F111016">
        <v>11</v>
      </c>
      <c r="G111016">
        <v>10</v>
      </c>
      <c r="H111016" s="1" t="s">
        <v>367</v>
      </c>
      <c r="I111016" s="1" t="s">
        <v>747</v>
      </c>
      <c r="J111016">
        <v>110</v>
      </c>
      <c r="K111016">
        <v>24.2</v>
      </c>
      <c r="L111016" s="1" t="s">
        <v>1108</v>
      </c>
      <c r="M111016">
        <v>10</v>
      </c>
    </row>
    <row r="111017" spans="1:13" x14ac:dyDescent="0.25">
      <c r="A111017" s="2">
        <v>40117</v>
      </c>
      <c r="B111017" s="1" t="s">
        <v>1478</v>
      </c>
      <c r="C111017" s="1" t="s">
        <v>1465</v>
      </c>
      <c r="D111017" s="1" t="s">
        <v>6</v>
      </c>
      <c r="E111017" s="1" t="s">
        <v>721</v>
      </c>
      <c r="F111017">
        <v>11</v>
      </c>
      <c r="G111017">
        <v>10</v>
      </c>
      <c r="H111017" s="1" t="s">
        <v>371</v>
      </c>
      <c r="I111017" s="1" t="s">
        <v>747</v>
      </c>
      <c r="J111017">
        <v>110</v>
      </c>
      <c r="K111017">
        <v>24.2</v>
      </c>
      <c r="L111017" s="1" t="s">
        <v>1112</v>
      </c>
      <c r="M111017">
        <v>10</v>
      </c>
    </row>
    <row r="111018" spans="1:13" x14ac:dyDescent="0.25">
      <c r="A111018" s="2">
        <v>40111</v>
      </c>
      <c r="B111018" s="1" t="s">
        <v>1464</v>
      </c>
      <c r="C111018" s="1" t="s">
        <v>1465</v>
      </c>
      <c r="D111018" s="1" t="s">
        <v>6</v>
      </c>
      <c r="E111018" s="1" t="s">
        <v>721</v>
      </c>
      <c r="F111018">
        <v>11</v>
      </c>
      <c r="G111018">
        <v>10</v>
      </c>
      <c r="H111018" s="1" t="s">
        <v>375</v>
      </c>
      <c r="I111018" s="1" t="s">
        <v>747</v>
      </c>
      <c r="J111018">
        <v>110</v>
      </c>
      <c r="K111018">
        <v>24.2</v>
      </c>
      <c r="L111018" s="1" t="s">
        <v>1116</v>
      </c>
      <c r="M111018">
        <v>10</v>
      </c>
    </row>
    <row r="111019" spans="1:13" x14ac:dyDescent="0.25">
      <c r="A111019" s="2">
        <v>40119</v>
      </c>
      <c r="B111019" s="1" t="s">
        <v>1470</v>
      </c>
      <c r="C111019" s="1" t="s">
        <v>1471</v>
      </c>
      <c r="D111019" s="1" t="s">
        <v>6</v>
      </c>
      <c r="E111019" s="1" t="s">
        <v>721</v>
      </c>
      <c r="F111019">
        <v>11</v>
      </c>
      <c r="G111019">
        <v>10</v>
      </c>
      <c r="H111019" s="1" t="s">
        <v>379</v>
      </c>
      <c r="I111019" s="1" t="s">
        <v>747</v>
      </c>
      <c r="J111019">
        <v>110</v>
      </c>
      <c r="K111019">
        <v>24.2</v>
      </c>
      <c r="L111019" s="1" t="s">
        <v>1120</v>
      </c>
      <c r="M111019">
        <v>10</v>
      </c>
    </row>
    <row r="111020" spans="1:13" x14ac:dyDescent="0.25">
      <c r="A111020" s="2">
        <v>40113</v>
      </c>
      <c r="B111020" s="1" t="s">
        <v>1464</v>
      </c>
      <c r="C111020" s="1" t="s">
        <v>1465</v>
      </c>
      <c r="D111020" s="1" t="s">
        <v>6</v>
      </c>
      <c r="E111020" s="1" t="s">
        <v>721</v>
      </c>
      <c r="F111020">
        <v>11</v>
      </c>
      <c r="G111020">
        <v>10</v>
      </c>
      <c r="H111020" s="1" t="s">
        <v>383</v>
      </c>
      <c r="I111020" s="1" t="s">
        <v>747</v>
      </c>
      <c r="J111020">
        <v>110</v>
      </c>
      <c r="K111020">
        <v>24.2</v>
      </c>
      <c r="L111020" s="1" t="s">
        <v>1124</v>
      </c>
      <c r="M111020">
        <v>10</v>
      </c>
    </row>
    <row r="111021" spans="1:13" x14ac:dyDescent="0.25">
      <c r="A111021" s="2">
        <v>40121</v>
      </c>
      <c r="B111021" s="1" t="s">
        <v>1470</v>
      </c>
      <c r="C111021" s="1" t="s">
        <v>1471</v>
      </c>
      <c r="D111021" s="1" t="s">
        <v>6</v>
      </c>
      <c r="E111021" s="1" t="s">
        <v>721</v>
      </c>
      <c r="F111021">
        <v>11</v>
      </c>
      <c r="G111021">
        <v>10</v>
      </c>
      <c r="H111021" s="1" t="s">
        <v>387</v>
      </c>
      <c r="I111021" s="1" t="s">
        <v>747</v>
      </c>
      <c r="J111021">
        <v>110</v>
      </c>
      <c r="K111021">
        <v>24.2</v>
      </c>
      <c r="L111021" s="1" t="s">
        <v>1128</v>
      </c>
      <c r="M111021">
        <v>10</v>
      </c>
    </row>
    <row r="111022" spans="1:13" x14ac:dyDescent="0.25">
      <c r="A111022" s="2">
        <v>40115</v>
      </c>
      <c r="B111022" s="1" t="s">
        <v>1468</v>
      </c>
      <c r="C111022" s="1" t="s">
        <v>1469</v>
      </c>
      <c r="D111022" s="1" t="s">
        <v>6</v>
      </c>
      <c r="E111022" s="1" t="s">
        <v>721</v>
      </c>
      <c r="F111022">
        <v>11</v>
      </c>
      <c r="G111022">
        <v>10</v>
      </c>
      <c r="H111022" s="1" t="s">
        <v>391</v>
      </c>
      <c r="I111022" s="1" t="s">
        <v>747</v>
      </c>
      <c r="J111022">
        <v>110</v>
      </c>
      <c r="K111022">
        <v>24.2</v>
      </c>
      <c r="L111022" s="1" t="s">
        <v>1132</v>
      </c>
      <c r="M111022">
        <v>10</v>
      </c>
    </row>
    <row r="111023" spans="1:13" x14ac:dyDescent="0.25">
      <c r="A111023" s="2">
        <v>40123</v>
      </c>
      <c r="B111023" s="1" t="s">
        <v>1466</v>
      </c>
      <c r="C111023" s="1" t="s">
        <v>1467</v>
      </c>
      <c r="D111023" s="1" t="s">
        <v>6</v>
      </c>
      <c r="E111023" s="1" t="s">
        <v>721</v>
      </c>
      <c r="F111023">
        <v>11</v>
      </c>
      <c r="G111023">
        <v>10</v>
      </c>
      <c r="H111023" s="1" t="s">
        <v>395</v>
      </c>
      <c r="I111023" s="1" t="s">
        <v>747</v>
      </c>
      <c r="J111023">
        <v>110</v>
      </c>
      <c r="K111023">
        <v>24.2</v>
      </c>
      <c r="L111023" s="1" t="s">
        <v>1136</v>
      </c>
      <c r="M111023">
        <v>10</v>
      </c>
    </row>
    <row r="111024" spans="1:13" x14ac:dyDescent="0.25">
      <c r="A111024" s="2">
        <v>40117</v>
      </c>
      <c r="B111024" s="1" t="s">
        <v>1478</v>
      </c>
      <c r="C111024" s="1" t="s">
        <v>1465</v>
      </c>
      <c r="D111024" s="1" t="s">
        <v>6</v>
      </c>
      <c r="E111024" s="1" t="s">
        <v>721</v>
      </c>
      <c r="F111024">
        <v>11</v>
      </c>
      <c r="G111024">
        <v>10</v>
      </c>
      <c r="H111024" s="1" t="s">
        <v>399</v>
      </c>
      <c r="I111024" s="1" t="s">
        <v>747</v>
      </c>
      <c r="J111024">
        <v>110</v>
      </c>
      <c r="K111024">
        <v>24.2</v>
      </c>
      <c r="L111024" s="1" t="s">
        <v>1140</v>
      </c>
      <c r="M111024">
        <v>10</v>
      </c>
    </row>
    <row r="111025" spans="1:13" x14ac:dyDescent="0.25">
      <c r="A111025" s="2">
        <v>40111</v>
      </c>
      <c r="B111025" s="1" t="s">
        <v>1464</v>
      </c>
      <c r="C111025" s="1" t="s">
        <v>1465</v>
      </c>
      <c r="D111025" s="1" t="s">
        <v>6</v>
      </c>
      <c r="E111025" s="1" t="s">
        <v>721</v>
      </c>
      <c r="F111025">
        <v>11</v>
      </c>
      <c r="G111025">
        <v>10</v>
      </c>
      <c r="H111025" s="1" t="s">
        <v>403</v>
      </c>
      <c r="I111025" s="1" t="s">
        <v>747</v>
      </c>
      <c r="J111025">
        <v>110</v>
      </c>
      <c r="K111025">
        <v>24.2</v>
      </c>
      <c r="L111025" s="1" t="s">
        <v>1144</v>
      </c>
      <c r="M111025">
        <v>10</v>
      </c>
    </row>
    <row r="111026" spans="1:13" x14ac:dyDescent="0.25">
      <c r="A111026" s="2">
        <v>40119</v>
      </c>
      <c r="B111026" s="1" t="s">
        <v>1470</v>
      </c>
      <c r="C111026" s="1" t="s">
        <v>1471</v>
      </c>
      <c r="D111026" s="1" t="s">
        <v>6</v>
      </c>
      <c r="E111026" s="1" t="s">
        <v>721</v>
      </c>
      <c r="F111026">
        <v>11</v>
      </c>
      <c r="G111026">
        <v>10</v>
      </c>
      <c r="H111026" s="1" t="s">
        <v>407</v>
      </c>
      <c r="I111026" s="1" t="s">
        <v>747</v>
      </c>
      <c r="J111026">
        <v>110</v>
      </c>
      <c r="K111026">
        <v>24.2</v>
      </c>
      <c r="L111026" s="1" t="s">
        <v>1148</v>
      </c>
      <c r="M111026">
        <v>10</v>
      </c>
    </row>
    <row r="111027" spans="1:13" x14ac:dyDescent="0.25">
      <c r="A111027" s="2">
        <v>40113</v>
      </c>
      <c r="B111027" s="1" t="s">
        <v>1464</v>
      </c>
      <c r="C111027" s="1" t="s">
        <v>1465</v>
      </c>
      <c r="D111027" s="1" t="s">
        <v>6</v>
      </c>
      <c r="E111027" s="1" t="s">
        <v>721</v>
      </c>
      <c r="F111027">
        <v>11</v>
      </c>
      <c r="G111027">
        <v>10</v>
      </c>
      <c r="H111027" s="1" t="s">
        <v>411</v>
      </c>
      <c r="I111027" s="1" t="s">
        <v>747</v>
      </c>
      <c r="J111027">
        <v>110</v>
      </c>
      <c r="K111027">
        <v>24.2</v>
      </c>
      <c r="L111027" s="1" t="s">
        <v>1152</v>
      </c>
      <c r="M111027">
        <v>10</v>
      </c>
    </row>
    <row r="111028" spans="1:13" x14ac:dyDescent="0.25">
      <c r="A111028" s="2">
        <v>40121</v>
      </c>
      <c r="B111028" s="1" t="s">
        <v>1470</v>
      </c>
      <c r="C111028" s="1" t="s">
        <v>1471</v>
      </c>
      <c r="D111028" s="1" t="s">
        <v>6</v>
      </c>
      <c r="E111028" s="1" t="s">
        <v>721</v>
      </c>
      <c r="F111028">
        <v>11</v>
      </c>
      <c r="G111028">
        <v>10</v>
      </c>
      <c r="H111028" s="1" t="s">
        <v>415</v>
      </c>
      <c r="I111028" s="1" t="s">
        <v>747</v>
      </c>
      <c r="J111028">
        <v>110</v>
      </c>
      <c r="K111028">
        <v>24.2</v>
      </c>
      <c r="L111028" s="1" t="s">
        <v>1156</v>
      </c>
      <c r="M111028">
        <v>10</v>
      </c>
    </row>
    <row r="111029" spans="1:13" x14ac:dyDescent="0.25">
      <c r="A111029" s="2">
        <v>40115</v>
      </c>
      <c r="B111029" s="1" t="s">
        <v>1468</v>
      </c>
      <c r="C111029" s="1" t="s">
        <v>1469</v>
      </c>
      <c r="D111029" s="1" t="s">
        <v>6</v>
      </c>
      <c r="E111029" s="1" t="s">
        <v>721</v>
      </c>
      <c r="F111029">
        <v>11</v>
      </c>
      <c r="G111029">
        <v>10</v>
      </c>
      <c r="H111029" s="1" t="s">
        <v>419</v>
      </c>
      <c r="I111029" s="1" t="s">
        <v>747</v>
      </c>
      <c r="J111029">
        <v>110</v>
      </c>
      <c r="K111029">
        <v>24.2</v>
      </c>
      <c r="L111029" s="1" t="s">
        <v>1160</v>
      </c>
      <c r="M111029">
        <v>10</v>
      </c>
    </row>
    <row r="111030" spans="1:13" x14ac:dyDescent="0.25">
      <c r="A111030" s="2">
        <v>40123</v>
      </c>
      <c r="B111030" s="1" t="s">
        <v>1466</v>
      </c>
      <c r="C111030" s="1" t="s">
        <v>1467</v>
      </c>
      <c r="D111030" s="1" t="s">
        <v>6</v>
      </c>
      <c r="E111030" s="1" t="s">
        <v>721</v>
      </c>
      <c r="F111030">
        <v>11</v>
      </c>
      <c r="G111030">
        <v>10</v>
      </c>
      <c r="H111030" s="1" t="s">
        <v>423</v>
      </c>
      <c r="I111030" s="1" t="s">
        <v>747</v>
      </c>
      <c r="J111030">
        <v>110</v>
      </c>
      <c r="K111030">
        <v>24.2</v>
      </c>
      <c r="L111030" s="1" t="s">
        <v>1164</v>
      </c>
      <c r="M111030">
        <v>10</v>
      </c>
    </row>
    <row r="111031" spans="1:13" x14ac:dyDescent="0.25">
      <c r="A111031" s="2">
        <v>40117</v>
      </c>
      <c r="B111031" s="1" t="s">
        <v>1478</v>
      </c>
      <c r="C111031" s="1" t="s">
        <v>1465</v>
      </c>
      <c r="D111031" s="1" t="s">
        <v>6</v>
      </c>
      <c r="E111031" s="1" t="s">
        <v>721</v>
      </c>
      <c r="F111031">
        <v>11</v>
      </c>
      <c r="G111031">
        <v>10</v>
      </c>
      <c r="H111031" s="1" t="s">
        <v>427</v>
      </c>
      <c r="I111031" s="1" t="s">
        <v>747</v>
      </c>
      <c r="J111031">
        <v>110</v>
      </c>
      <c r="K111031">
        <v>24.2</v>
      </c>
      <c r="L111031" s="1" t="s">
        <v>1168</v>
      </c>
      <c r="M111031">
        <v>10</v>
      </c>
    </row>
    <row r="111032" spans="1:13" x14ac:dyDescent="0.25">
      <c r="A111032" s="2">
        <v>40111</v>
      </c>
      <c r="B111032" s="1" t="s">
        <v>1464</v>
      </c>
      <c r="C111032" s="1" t="s">
        <v>1465</v>
      </c>
      <c r="D111032" s="1" t="s">
        <v>6</v>
      </c>
      <c r="E111032" s="1" t="s">
        <v>721</v>
      </c>
      <c r="F111032">
        <v>11</v>
      </c>
      <c r="G111032">
        <v>10</v>
      </c>
      <c r="H111032" s="1" t="s">
        <v>431</v>
      </c>
      <c r="I111032" s="1" t="s">
        <v>747</v>
      </c>
      <c r="J111032">
        <v>110</v>
      </c>
      <c r="K111032">
        <v>24.2</v>
      </c>
      <c r="L111032" s="1" t="s">
        <v>1172</v>
      </c>
      <c r="M111032">
        <v>10</v>
      </c>
    </row>
    <row r="111033" spans="1:13" x14ac:dyDescent="0.25">
      <c r="A111033" s="2">
        <v>40119</v>
      </c>
      <c r="B111033" s="1" t="s">
        <v>1470</v>
      </c>
      <c r="C111033" s="1" t="s">
        <v>1471</v>
      </c>
      <c r="D111033" s="1" t="s">
        <v>6</v>
      </c>
      <c r="E111033" s="1" t="s">
        <v>721</v>
      </c>
      <c r="F111033">
        <v>11</v>
      </c>
      <c r="G111033">
        <v>10</v>
      </c>
      <c r="H111033" s="1" t="s">
        <v>435</v>
      </c>
      <c r="I111033" s="1" t="s">
        <v>747</v>
      </c>
      <c r="J111033">
        <v>110</v>
      </c>
      <c r="K111033">
        <v>24.2</v>
      </c>
      <c r="L111033" s="1" t="s">
        <v>1176</v>
      </c>
      <c r="M111033">
        <v>10</v>
      </c>
    </row>
    <row r="111034" spans="1:13" x14ac:dyDescent="0.25">
      <c r="A111034" s="2">
        <v>40113</v>
      </c>
      <c r="B111034" s="1" t="s">
        <v>1464</v>
      </c>
      <c r="C111034" s="1" t="s">
        <v>1465</v>
      </c>
      <c r="D111034" s="1" t="s">
        <v>6</v>
      </c>
      <c r="E111034" s="1" t="s">
        <v>721</v>
      </c>
      <c r="F111034">
        <v>11</v>
      </c>
      <c r="G111034">
        <v>10</v>
      </c>
      <c r="H111034" s="1" t="s">
        <v>439</v>
      </c>
      <c r="I111034" s="1" t="s">
        <v>747</v>
      </c>
      <c r="J111034">
        <v>110</v>
      </c>
      <c r="K111034">
        <v>24.2</v>
      </c>
      <c r="L111034" s="1" t="s">
        <v>1180</v>
      </c>
      <c r="M111034">
        <v>10</v>
      </c>
    </row>
    <row r="111035" spans="1:13" x14ac:dyDescent="0.25">
      <c r="A111035" s="2">
        <v>40121</v>
      </c>
      <c r="B111035" s="1" t="s">
        <v>1470</v>
      </c>
      <c r="C111035" s="1" t="s">
        <v>1471</v>
      </c>
      <c r="D111035" s="1" t="s">
        <v>6</v>
      </c>
      <c r="E111035" s="1" t="s">
        <v>721</v>
      </c>
      <c r="F111035">
        <v>11</v>
      </c>
      <c r="G111035">
        <v>10</v>
      </c>
      <c r="H111035" s="1" t="s">
        <v>443</v>
      </c>
      <c r="I111035" s="1" t="s">
        <v>747</v>
      </c>
      <c r="J111035">
        <v>110</v>
      </c>
      <c r="K111035">
        <v>24.2</v>
      </c>
      <c r="L111035" s="1" t="s">
        <v>1184</v>
      </c>
      <c r="M111035">
        <v>10</v>
      </c>
    </row>
    <row r="111036" spans="1:13" x14ac:dyDescent="0.25">
      <c r="A111036" s="2">
        <v>40115</v>
      </c>
      <c r="B111036" s="1" t="s">
        <v>1468</v>
      </c>
      <c r="C111036" s="1" t="s">
        <v>1469</v>
      </c>
      <c r="D111036" s="1" t="s">
        <v>6</v>
      </c>
      <c r="E111036" s="1" t="s">
        <v>721</v>
      </c>
      <c r="F111036">
        <v>11</v>
      </c>
      <c r="G111036">
        <v>10</v>
      </c>
      <c r="H111036" s="1" t="s">
        <v>447</v>
      </c>
      <c r="I111036" s="1" t="s">
        <v>747</v>
      </c>
      <c r="J111036">
        <v>110</v>
      </c>
      <c r="K111036">
        <v>24.2</v>
      </c>
      <c r="L111036" s="1" t="s">
        <v>1188</v>
      </c>
      <c r="M111036">
        <v>10</v>
      </c>
    </row>
    <row r="111037" spans="1:13" x14ac:dyDescent="0.25">
      <c r="A111037" s="2">
        <v>40123</v>
      </c>
      <c r="B111037" s="1" t="s">
        <v>1466</v>
      </c>
      <c r="C111037" s="1" t="s">
        <v>1467</v>
      </c>
      <c r="D111037" s="1" t="s">
        <v>6</v>
      </c>
      <c r="E111037" s="1" t="s">
        <v>721</v>
      </c>
      <c r="F111037">
        <v>11</v>
      </c>
      <c r="G111037">
        <v>10</v>
      </c>
      <c r="H111037" s="1" t="s">
        <v>451</v>
      </c>
      <c r="I111037" s="1" t="s">
        <v>747</v>
      </c>
      <c r="J111037">
        <v>110</v>
      </c>
      <c r="K111037">
        <v>24.2</v>
      </c>
      <c r="L111037" s="1" t="s">
        <v>1192</v>
      </c>
      <c r="M111037">
        <v>10</v>
      </c>
    </row>
    <row r="111038" spans="1:13" x14ac:dyDescent="0.25">
      <c r="A111038" s="2">
        <v>40117</v>
      </c>
      <c r="B111038" s="1" t="s">
        <v>1478</v>
      </c>
      <c r="C111038" s="1" t="s">
        <v>1465</v>
      </c>
      <c r="D111038" s="1" t="s">
        <v>6</v>
      </c>
      <c r="E111038" s="1" t="s">
        <v>721</v>
      </c>
      <c r="F111038">
        <v>11</v>
      </c>
      <c r="G111038">
        <v>10</v>
      </c>
      <c r="H111038" s="1" t="s">
        <v>455</v>
      </c>
      <c r="I111038" s="1" t="s">
        <v>747</v>
      </c>
      <c r="J111038">
        <v>110</v>
      </c>
      <c r="K111038">
        <v>24.2</v>
      </c>
      <c r="L111038" s="1" t="s">
        <v>1196</v>
      </c>
      <c r="M111038">
        <v>10</v>
      </c>
    </row>
    <row r="111039" spans="1:13" x14ac:dyDescent="0.25">
      <c r="A111039" s="2">
        <v>40111</v>
      </c>
      <c r="B111039" s="1" t="s">
        <v>1464</v>
      </c>
      <c r="C111039" s="1" t="s">
        <v>1465</v>
      </c>
      <c r="D111039" s="1" t="s">
        <v>6</v>
      </c>
      <c r="E111039" s="1" t="s">
        <v>721</v>
      </c>
      <c r="F111039">
        <v>11</v>
      </c>
      <c r="G111039">
        <v>10</v>
      </c>
      <c r="H111039" s="1" t="s">
        <v>459</v>
      </c>
      <c r="I111039" s="1" t="s">
        <v>747</v>
      </c>
      <c r="J111039">
        <v>110</v>
      </c>
      <c r="K111039">
        <v>24.2</v>
      </c>
      <c r="L111039" s="1" t="s">
        <v>1200</v>
      </c>
      <c r="M111039">
        <v>10</v>
      </c>
    </row>
    <row r="111040" spans="1:13" x14ac:dyDescent="0.25">
      <c r="A111040" s="2">
        <v>40119</v>
      </c>
      <c r="B111040" s="1" t="s">
        <v>1470</v>
      </c>
      <c r="C111040" s="1" t="s">
        <v>1471</v>
      </c>
      <c r="D111040" s="1" t="s">
        <v>6</v>
      </c>
      <c r="E111040" s="1" t="s">
        <v>721</v>
      </c>
      <c r="F111040">
        <v>11</v>
      </c>
      <c r="G111040">
        <v>10</v>
      </c>
      <c r="H111040" s="1" t="s">
        <v>463</v>
      </c>
      <c r="I111040" s="1" t="s">
        <v>747</v>
      </c>
      <c r="J111040">
        <v>110</v>
      </c>
      <c r="K111040">
        <v>24.2</v>
      </c>
      <c r="L111040" s="1" t="s">
        <v>1204</v>
      </c>
      <c r="M111040">
        <v>10</v>
      </c>
    </row>
    <row r="111041" spans="1:13" x14ac:dyDescent="0.25">
      <c r="A111041" s="2">
        <v>40113</v>
      </c>
      <c r="B111041" s="1" t="s">
        <v>1464</v>
      </c>
      <c r="C111041" s="1" t="s">
        <v>1465</v>
      </c>
      <c r="D111041" s="1" t="s">
        <v>6</v>
      </c>
      <c r="E111041" s="1" t="s">
        <v>721</v>
      </c>
      <c r="F111041">
        <v>11</v>
      </c>
      <c r="G111041">
        <v>10</v>
      </c>
      <c r="H111041" s="1" t="s">
        <v>467</v>
      </c>
      <c r="I111041" s="1" t="s">
        <v>747</v>
      </c>
      <c r="J111041">
        <v>110</v>
      </c>
      <c r="K111041">
        <v>24.2</v>
      </c>
      <c r="L111041" s="1" t="s">
        <v>1208</v>
      </c>
      <c r="M111041">
        <v>10</v>
      </c>
    </row>
    <row r="111042" spans="1:13" x14ac:dyDescent="0.25">
      <c r="A111042" s="2">
        <v>40121</v>
      </c>
      <c r="B111042" s="1" t="s">
        <v>1470</v>
      </c>
      <c r="C111042" s="1" t="s">
        <v>1471</v>
      </c>
      <c r="D111042" s="1" t="s">
        <v>6</v>
      </c>
      <c r="E111042" s="1" t="s">
        <v>721</v>
      </c>
      <c r="F111042">
        <v>11</v>
      </c>
      <c r="G111042">
        <v>10</v>
      </c>
      <c r="H111042" s="1" t="s">
        <v>471</v>
      </c>
      <c r="I111042" s="1" t="s">
        <v>747</v>
      </c>
      <c r="J111042">
        <v>110</v>
      </c>
      <c r="K111042">
        <v>24.2</v>
      </c>
      <c r="L111042" s="1" t="s">
        <v>1212</v>
      </c>
      <c r="M111042">
        <v>10</v>
      </c>
    </row>
    <row r="111043" spans="1:13" x14ac:dyDescent="0.25">
      <c r="A111043" s="2">
        <v>40115</v>
      </c>
      <c r="B111043" s="1" t="s">
        <v>1468</v>
      </c>
      <c r="C111043" s="1" t="s">
        <v>1469</v>
      </c>
      <c r="D111043" s="1" t="s">
        <v>6</v>
      </c>
      <c r="E111043" s="1" t="s">
        <v>721</v>
      </c>
      <c r="F111043">
        <v>11</v>
      </c>
      <c r="G111043">
        <v>10</v>
      </c>
      <c r="H111043" s="1" t="s">
        <v>475</v>
      </c>
      <c r="I111043" s="1" t="s">
        <v>747</v>
      </c>
      <c r="J111043">
        <v>110</v>
      </c>
      <c r="K111043">
        <v>24.2</v>
      </c>
      <c r="L111043" s="1" t="s">
        <v>1216</v>
      </c>
      <c r="M111043">
        <v>10</v>
      </c>
    </row>
    <row r="111044" spans="1:13" x14ac:dyDescent="0.25">
      <c r="A111044" s="2">
        <v>40123</v>
      </c>
      <c r="B111044" s="1" t="s">
        <v>1466</v>
      </c>
      <c r="C111044" s="1" t="s">
        <v>1467</v>
      </c>
      <c r="D111044" s="1" t="s">
        <v>6</v>
      </c>
      <c r="E111044" s="1" t="s">
        <v>721</v>
      </c>
      <c r="F111044">
        <v>11</v>
      </c>
      <c r="G111044">
        <v>10</v>
      </c>
      <c r="H111044" s="1" t="s">
        <v>479</v>
      </c>
      <c r="I111044" s="1" t="s">
        <v>747</v>
      </c>
      <c r="J111044">
        <v>110</v>
      </c>
      <c r="K111044">
        <v>24.2</v>
      </c>
      <c r="L111044" s="1" t="s">
        <v>1220</v>
      </c>
      <c r="M111044">
        <v>10</v>
      </c>
    </row>
    <row r="111045" spans="1:13" x14ac:dyDescent="0.25">
      <c r="A111045" s="2">
        <v>40117</v>
      </c>
      <c r="B111045" s="1" t="s">
        <v>1478</v>
      </c>
      <c r="C111045" s="1" t="s">
        <v>1465</v>
      </c>
      <c r="D111045" s="1" t="s">
        <v>6</v>
      </c>
      <c r="E111045" s="1" t="s">
        <v>721</v>
      </c>
      <c r="F111045">
        <v>11</v>
      </c>
      <c r="G111045">
        <v>10</v>
      </c>
      <c r="H111045" s="1" t="s">
        <v>483</v>
      </c>
      <c r="I111045" s="1" t="s">
        <v>747</v>
      </c>
      <c r="J111045">
        <v>110</v>
      </c>
      <c r="K111045">
        <v>24.2</v>
      </c>
      <c r="L111045" s="1" t="s">
        <v>1224</v>
      </c>
      <c r="M111045">
        <v>10</v>
      </c>
    </row>
    <row r="111046" spans="1:13" x14ac:dyDescent="0.25">
      <c r="A111046" s="2">
        <v>40111</v>
      </c>
      <c r="B111046" s="1" t="s">
        <v>1464</v>
      </c>
      <c r="C111046" s="1" t="s">
        <v>1465</v>
      </c>
      <c r="D111046" s="1" t="s">
        <v>6</v>
      </c>
      <c r="E111046" s="1" t="s">
        <v>721</v>
      </c>
      <c r="F111046">
        <v>11</v>
      </c>
      <c r="G111046">
        <v>10</v>
      </c>
      <c r="H111046" s="1" t="s">
        <v>487</v>
      </c>
      <c r="I111046" s="1" t="s">
        <v>747</v>
      </c>
      <c r="J111046">
        <v>110</v>
      </c>
      <c r="K111046">
        <v>24.2</v>
      </c>
      <c r="L111046" s="1" t="s">
        <v>1228</v>
      </c>
      <c r="M111046">
        <v>10</v>
      </c>
    </row>
    <row r="111047" spans="1:13" x14ac:dyDescent="0.25">
      <c r="A111047" s="2">
        <v>40119</v>
      </c>
      <c r="B111047" s="1" t="s">
        <v>1470</v>
      </c>
      <c r="C111047" s="1" t="s">
        <v>1471</v>
      </c>
      <c r="D111047" s="1" t="s">
        <v>6</v>
      </c>
      <c r="E111047" s="1" t="s">
        <v>721</v>
      </c>
      <c r="F111047">
        <v>11</v>
      </c>
      <c r="G111047">
        <v>10</v>
      </c>
      <c r="H111047" s="1" t="s">
        <v>491</v>
      </c>
      <c r="I111047" s="1" t="s">
        <v>747</v>
      </c>
      <c r="J111047">
        <v>110</v>
      </c>
      <c r="K111047">
        <v>24.2</v>
      </c>
      <c r="L111047" s="1" t="s">
        <v>1232</v>
      </c>
      <c r="M111047">
        <v>10</v>
      </c>
    </row>
    <row r="111048" spans="1:13" x14ac:dyDescent="0.25">
      <c r="A111048" s="2">
        <v>40113</v>
      </c>
      <c r="B111048" s="1" t="s">
        <v>1464</v>
      </c>
      <c r="C111048" s="1" t="s">
        <v>1465</v>
      </c>
      <c r="D111048" s="1" t="s">
        <v>6</v>
      </c>
      <c r="E111048" s="1" t="s">
        <v>721</v>
      </c>
      <c r="F111048">
        <v>11</v>
      </c>
      <c r="G111048">
        <v>10</v>
      </c>
      <c r="H111048" s="1" t="s">
        <v>495</v>
      </c>
      <c r="I111048" s="1" t="s">
        <v>747</v>
      </c>
      <c r="J111048">
        <v>110</v>
      </c>
      <c r="K111048">
        <v>24.2</v>
      </c>
      <c r="L111048" s="1" t="s">
        <v>1236</v>
      </c>
      <c r="M111048">
        <v>10</v>
      </c>
    </row>
    <row r="111049" spans="1:13" x14ac:dyDescent="0.25">
      <c r="A111049" s="2">
        <v>40121</v>
      </c>
      <c r="B111049" s="1" t="s">
        <v>1470</v>
      </c>
      <c r="C111049" s="1" t="s">
        <v>1471</v>
      </c>
      <c r="D111049" s="1" t="s">
        <v>6</v>
      </c>
      <c r="E111049" s="1" t="s">
        <v>721</v>
      </c>
      <c r="F111049">
        <v>11</v>
      </c>
      <c r="G111049">
        <v>10</v>
      </c>
      <c r="H111049" s="1" t="s">
        <v>499</v>
      </c>
      <c r="I111049" s="1" t="s">
        <v>747</v>
      </c>
      <c r="J111049">
        <v>110</v>
      </c>
      <c r="K111049">
        <v>24.2</v>
      </c>
      <c r="L111049" s="1" t="s">
        <v>1240</v>
      </c>
      <c r="M111049">
        <v>10</v>
      </c>
    </row>
    <row r="111050" spans="1:13" x14ac:dyDescent="0.25">
      <c r="A111050" s="2">
        <v>38800</v>
      </c>
      <c r="B111050" s="1" t="s">
        <v>1464</v>
      </c>
      <c r="C111050" s="1" t="s">
        <v>1465</v>
      </c>
      <c r="D111050" s="1" t="s">
        <v>722</v>
      </c>
      <c r="E111050" s="1" t="s">
        <v>723</v>
      </c>
      <c r="F111050">
        <v>5</v>
      </c>
      <c r="G111050">
        <v>8</v>
      </c>
      <c r="H111050" s="1" t="s">
        <v>390</v>
      </c>
      <c r="I111050" s="1" t="s">
        <v>747</v>
      </c>
      <c r="J111050">
        <v>40</v>
      </c>
      <c r="K111050">
        <v>8.8000000000000007</v>
      </c>
      <c r="L111050" s="1" t="s">
        <v>1131</v>
      </c>
      <c r="M111050">
        <v>8</v>
      </c>
    </row>
    <row r="111051" spans="1:13" x14ac:dyDescent="0.25">
      <c r="A111051" s="2">
        <v>38809</v>
      </c>
      <c r="B111051" s="1" t="s">
        <v>1464</v>
      </c>
      <c r="C111051" s="1" t="s">
        <v>1465</v>
      </c>
      <c r="D111051" s="1" t="s">
        <v>722</v>
      </c>
      <c r="E111051" s="1" t="s">
        <v>723</v>
      </c>
      <c r="F111051">
        <v>5</v>
      </c>
      <c r="G111051">
        <v>8</v>
      </c>
      <c r="H111051" s="1" t="s">
        <v>394</v>
      </c>
      <c r="I111051" s="1" t="s">
        <v>747</v>
      </c>
      <c r="J111051">
        <v>40</v>
      </c>
      <c r="K111051">
        <v>8.8000000000000007</v>
      </c>
      <c r="L111051" s="1" t="s">
        <v>1135</v>
      </c>
      <c r="M111051">
        <v>8</v>
      </c>
    </row>
    <row r="111052" spans="1:13" x14ac:dyDescent="0.25">
      <c r="A111052" s="2">
        <v>38817</v>
      </c>
      <c r="B111052" s="1" t="s">
        <v>1464</v>
      </c>
      <c r="C111052" s="1" t="s">
        <v>1465</v>
      </c>
      <c r="D111052" s="1" t="s">
        <v>722</v>
      </c>
      <c r="E111052" s="1" t="s">
        <v>723</v>
      </c>
      <c r="F111052">
        <v>5</v>
      </c>
      <c r="G111052">
        <v>8</v>
      </c>
      <c r="H111052" s="1" t="s">
        <v>398</v>
      </c>
      <c r="I111052" s="1" t="s">
        <v>747</v>
      </c>
      <c r="J111052">
        <v>40</v>
      </c>
      <c r="K111052">
        <v>8.8000000000000007</v>
      </c>
      <c r="L111052" s="1" t="s">
        <v>1139</v>
      </c>
      <c r="M111052">
        <v>8</v>
      </c>
    </row>
    <row r="111053" spans="1:13" x14ac:dyDescent="0.25">
      <c r="A111053" s="2">
        <v>38825</v>
      </c>
      <c r="B111053" s="1" t="s">
        <v>1464</v>
      </c>
      <c r="C111053" s="1" t="s">
        <v>1465</v>
      </c>
      <c r="D111053" s="1" t="s">
        <v>722</v>
      </c>
      <c r="E111053" s="1" t="s">
        <v>723</v>
      </c>
      <c r="F111053">
        <v>5</v>
      </c>
      <c r="G111053">
        <v>8</v>
      </c>
      <c r="H111053" s="1" t="s">
        <v>402</v>
      </c>
      <c r="I111053" s="1" t="s">
        <v>747</v>
      </c>
      <c r="J111053">
        <v>40</v>
      </c>
      <c r="K111053">
        <v>8.8000000000000007</v>
      </c>
      <c r="L111053" s="1" t="s">
        <v>1143</v>
      </c>
      <c r="M111053">
        <v>8</v>
      </c>
    </row>
    <row r="111054" spans="1:13" x14ac:dyDescent="0.25">
      <c r="A111054" s="2">
        <v>38833</v>
      </c>
      <c r="B111054" s="1" t="s">
        <v>1464</v>
      </c>
      <c r="C111054" s="1" t="s">
        <v>1465</v>
      </c>
      <c r="D111054" s="1" t="s">
        <v>722</v>
      </c>
      <c r="E111054" s="1" t="s">
        <v>723</v>
      </c>
      <c r="F111054">
        <v>5</v>
      </c>
      <c r="G111054">
        <v>8</v>
      </c>
      <c r="H111054" s="1" t="s">
        <v>406</v>
      </c>
      <c r="I111054" s="1" t="s">
        <v>747</v>
      </c>
      <c r="J111054">
        <v>40</v>
      </c>
      <c r="K111054">
        <v>8.8000000000000007</v>
      </c>
      <c r="L111054" s="1" t="s">
        <v>1147</v>
      </c>
      <c r="M111054">
        <v>8</v>
      </c>
    </row>
    <row r="111055" spans="1:13" x14ac:dyDescent="0.25">
      <c r="A111055" s="2">
        <v>38841</v>
      </c>
      <c r="B111055" s="1" t="s">
        <v>1474</v>
      </c>
      <c r="C111055" s="1" t="s">
        <v>1475</v>
      </c>
      <c r="D111055" s="1" t="s">
        <v>722</v>
      </c>
      <c r="E111055" s="1" t="s">
        <v>723</v>
      </c>
      <c r="F111055">
        <v>5</v>
      </c>
      <c r="G111055">
        <v>8</v>
      </c>
      <c r="H111055" s="1" t="s">
        <v>410</v>
      </c>
      <c r="I111055" s="1" t="s">
        <v>747</v>
      </c>
      <c r="J111055">
        <v>40</v>
      </c>
      <c r="K111055">
        <v>8.8000000000000007</v>
      </c>
      <c r="L111055" s="1" t="s">
        <v>1151</v>
      </c>
      <c r="M111055">
        <v>8</v>
      </c>
    </row>
    <row r="111056" spans="1:13" x14ac:dyDescent="0.25">
      <c r="A111056" s="2">
        <v>38849</v>
      </c>
      <c r="B111056" s="1" t="s">
        <v>1474</v>
      </c>
      <c r="C111056" s="1" t="s">
        <v>1475</v>
      </c>
      <c r="D111056" s="1" t="s">
        <v>722</v>
      </c>
      <c r="E111056" s="1" t="s">
        <v>723</v>
      </c>
      <c r="F111056">
        <v>5</v>
      </c>
      <c r="G111056">
        <v>8</v>
      </c>
      <c r="H111056" s="1" t="s">
        <v>414</v>
      </c>
      <c r="I111056" s="1" t="s">
        <v>747</v>
      </c>
      <c r="J111056">
        <v>40</v>
      </c>
      <c r="K111056">
        <v>8.8000000000000007</v>
      </c>
      <c r="L111056" s="1" t="s">
        <v>1155</v>
      </c>
      <c r="M111056">
        <v>8</v>
      </c>
    </row>
    <row r="111057" spans="1:13" x14ac:dyDescent="0.25">
      <c r="A111057" s="2">
        <v>38857</v>
      </c>
      <c r="B111057" s="1" t="s">
        <v>1464</v>
      </c>
      <c r="C111057" s="1" t="s">
        <v>1465</v>
      </c>
      <c r="D111057" s="1" t="s">
        <v>722</v>
      </c>
      <c r="E111057" s="1" t="s">
        <v>723</v>
      </c>
      <c r="F111057">
        <v>5</v>
      </c>
      <c r="G111057">
        <v>8</v>
      </c>
      <c r="H111057" s="1" t="s">
        <v>418</v>
      </c>
      <c r="I111057" s="1" t="s">
        <v>747</v>
      </c>
      <c r="J111057">
        <v>40</v>
      </c>
      <c r="K111057">
        <v>8.8000000000000007</v>
      </c>
      <c r="L111057" s="1" t="s">
        <v>1159</v>
      </c>
      <c r="M111057">
        <v>8</v>
      </c>
    </row>
    <row r="111058" spans="1:13" x14ac:dyDescent="0.25">
      <c r="A111058" s="2">
        <v>38865</v>
      </c>
      <c r="B111058" s="1" t="s">
        <v>1464</v>
      </c>
      <c r="C111058" s="1" t="s">
        <v>1465</v>
      </c>
      <c r="D111058" s="1" t="s">
        <v>722</v>
      </c>
      <c r="E111058" s="1" t="s">
        <v>723</v>
      </c>
      <c r="F111058">
        <v>5</v>
      </c>
      <c r="G111058">
        <v>8</v>
      </c>
      <c r="H111058" s="1" t="s">
        <v>422</v>
      </c>
      <c r="I111058" s="1" t="s">
        <v>747</v>
      </c>
      <c r="J111058">
        <v>40</v>
      </c>
      <c r="K111058">
        <v>8.8000000000000007</v>
      </c>
      <c r="L111058" s="1" t="s">
        <v>1163</v>
      </c>
      <c r="M111058">
        <v>8</v>
      </c>
    </row>
    <row r="111059" spans="1:13" x14ac:dyDescent="0.25">
      <c r="A111059" s="2">
        <v>38873</v>
      </c>
      <c r="B111059" s="1" t="s">
        <v>1464</v>
      </c>
      <c r="C111059" s="1" t="s">
        <v>1465</v>
      </c>
      <c r="D111059" s="1" t="s">
        <v>722</v>
      </c>
      <c r="E111059" s="1" t="s">
        <v>723</v>
      </c>
      <c r="F111059">
        <v>5</v>
      </c>
      <c r="G111059">
        <v>8</v>
      </c>
      <c r="H111059" s="1" t="s">
        <v>426</v>
      </c>
      <c r="I111059" s="1" t="s">
        <v>747</v>
      </c>
      <c r="J111059">
        <v>40</v>
      </c>
      <c r="K111059">
        <v>8.8000000000000007</v>
      </c>
      <c r="L111059" s="1" t="s">
        <v>1167</v>
      </c>
      <c r="M111059">
        <v>8</v>
      </c>
    </row>
    <row r="111060" spans="1:13" x14ac:dyDescent="0.25">
      <c r="A111060" s="2">
        <v>38881</v>
      </c>
      <c r="B111060" s="1" t="s">
        <v>1464</v>
      </c>
      <c r="C111060" s="1" t="s">
        <v>1465</v>
      </c>
      <c r="D111060" s="1" t="s">
        <v>722</v>
      </c>
      <c r="E111060" s="1" t="s">
        <v>723</v>
      </c>
      <c r="F111060">
        <v>5</v>
      </c>
      <c r="G111060">
        <v>8</v>
      </c>
      <c r="H111060" s="1" t="s">
        <v>430</v>
      </c>
      <c r="I111060" s="1" t="s">
        <v>747</v>
      </c>
      <c r="J111060">
        <v>40</v>
      </c>
      <c r="K111060">
        <v>8.8000000000000007</v>
      </c>
      <c r="L111060" s="1" t="s">
        <v>1171</v>
      </c>
      <c r="M111060">
        <v>8</v>
      </c>
    </row>
    <row r="111061" spans="1:13" x14ac:dyDescent="0.25">
      <c r="A111061" s="2">
        <v>38889</v>
      </c>
      <c r="B111061" s="1" t="s">
        <v>1464</v>
      </c>
      <c r="C111061" s="1" t="s">
        <v>1465</v>
      </c>
      <c r="D111061" s="1" t="s">
        <v>722</v>
      </c>
      <c r="E111061" s="1" t="s">
        <v>723</v>
      </c>
      <c r="F111061">
        <v>5</v>
      </c>
      <c r="G111061">
        <v>8</v>
      </c>
      <c r="H111061" s="1" t="s">
        <v>434</v>
      </c>
      <c r="I111061" s="1" t="s">
        <v>747</v>
      </c>
      <c r="J111061">
        <v>40</v>
      </c>
      <c r="K111061">
        <v>8.8000000000000007</v>
      </c>
      <c r="L111061" s="1" t="s">
        <v>1175</v>
      </c>
      <c r="M111061">
        <v>8</v>
      </c>
    </row>
    <row r="111062" spans="1:13" x14ac:dyDescent="0.25">
      <c r="A111062" s="2">
        <v>38897</v>
      </c>
      <c r="B111062" s="1" t="s">
        <v>1464</v>
      </c>
      <c r="C111062" s="1" t="s">
        <v>1465</v>
      </c>
      <c r="D111062" s="1" t="s">
        <v>722</v>
      </c>
      <c r="E111062" s="1" t="s">
        <v>723</v>
      </c>
      <c r="F111062">
        <v>5</v>
      </c>
      <c r="G111062">
        <v>8</v>
      </c>
      <c r="H111062" s="1" t="s">
        <v>438</v>
      </c>
      <c r="I111062" s="1" t="s">
        <v>747</v>
      </c>
      <c r="J111062">
        <v>40</v>
      </c>
      <c r="K111062">
        <v>8.8000000000000007</v>
      </c>
      <c r="L111062" s="1" t="s">
        <v>1179</v>
      </c>
      <c r="M111062">
        <v>8</v>
      </c>
    </row>
    <row r="111063" spans="1:13" x14ac:dyDescent="0.25">
      <c r="A111063" s="2">
        <v>38905</v>
      </c>
      <c r="B111063" s="1" t="s">
        <v>1464</v>
      </c>
      <c r="C111063" s="1" t="s">
        <v>1465</v>
      </c>
      <c r="D111063" s="1" t="s">
        <v>722</v>
      </c>
      <c r="E111063" s="1" t="s">
        <v>723</v>
      </c>
      <c r="F111063">
        <v>5</v>
      </c>
      <c r="G111063">
        <v>8</v>
      </c>
      <c r="H111063" s="1" t="s">
        <v>442</v>
      </c>
      <c r="I111063" s="1" t="s">
        <v>747</v>
      </c>
      <c r="J111063">
        <v>40</v>
      </c>
      <c r="K111063">
        <v>8.8000000000000007</v>
      </c>
      <c r="L111063" s="1" t="s">
        <v>1183</v>
      </c>
      <c r="M111063">
        <v>8</v>
      </c>
    </row>
    <row r="111064" spans="1:13" x14ac:dyDescent="0.25">
      <c r="A111064" s="2">
        <v>38913</v>
      </c>
      <c r="B111064" s="1" t="s">
        <v>1464</v>
      </c>
      <c r="C111064" s="1" t="s">
        <v>1465</v>
      </c>
      <c r="D111064" s="1" t="s">
        <v>722</v>
      </c>
      <c r="E111064" s="1" t="s">
        <v>723</v>
      </c>
      <c r="F111064">
        <v>5</v>
      </c>
      <c r="G111064">
        <v>8</v>
      </c>
      <c r="H111064" s="1" t="s">
        <v>446</v>
      </c>
      <c r="I111064" s="1" t="s">
        <v>747</v>
      </c>
      <c r="J111064">
        <v>40</v>
      </c>
      <c r="K111064">
        <v>8.8000000000000007</v>
      </c>
      <c r="L111064" s="1" t="s">
        <v>1187</v>
      </c>
      <c r="M111064">
        <v>8</v>
      </c>
    </row>
    <row r="111065" spans="1:13" x14ac:dyDescent="0.25">
      <c r="A111065" s="2">
        <v>38800</v>
      </c>
      <c r="B111065" s="1" t="s">
        <v>1464</v>
      </c>
      <c r="C111065" s="1" t="s">
        <v>1465</v>
      </c>
      <c r="D111065" s="1" t="s">
        <v>722</v>
      </c>
      <c r="E111065" s="1" t="s">
        <v>723</v>
      </c>
      <c r="F111065">
        <v>5</v>
      </c>
      <c r="G111065">
        <v>8</v>
      </c>
      <c r="H111065" s="1" t="s">
        <v>450</v>
      </c>
      <c r="I111065" s="1" t="s">
        <v>747</v>
      </c>
      <c r="J111065">
        <v>40</v>
      </c>
      <c r="K111065">
        <v>8.8000000000000007</v>
      </c>
      <c r="L111065" s="1" t="s">
        <v>1191</v>
      </c>
      <c r="M111065">
        <v>8</v>
      </c>
    </row>
    <row r="111066" spans="1:13" x14ac:dyDescent="0.25">
      <c r="A111066" s="2">
        <v>38800</v>
      </c>
      <c r="B111066" s="1" t="s">
        <v>1464</v>
      </c>
      <c r="C111066" s="1" t="s">
        <v>1465</v>
      </c>
      <c r="D111066" s="1" t="s">
        <v>722</v>
      </c>
      <c r="E111066" s="1" t="s">
        <v>723</v>
      </c>
      <c r="F111066">
        <v>5</v>
      </c>
      <c r="G111066">
        <v>8</v>
      </c>
      <c r="H111066" s="1" t="s">
        <v>454</v>
      </c>
      <c r="I111066" s="1" t="s">
        <v>747</v>
      </c>
      <c r="J111066">
        <v>40</v>
      </c>
      <c r="K111066">
        <v>8.8000000000000007</v>
      </c>
      <c r="L111066" s="1" t="s">
        <v>1195</v>
      </c>
      <c r="M111066">
        <v>8</v>
      </c>
    </row>
    <row r="111067" spans="1:13" x14ac:dyDescent="0.25">
      <c r="A111067" s="2">
        <v>38800</v>
      </c>
      <c r="B111067" s="1" t="s">
        <v>1464</v>
      </c>
      <c r="C111067" s="1" t="s">
        <v>1465</v>
      </c>
      <c r="D111067" s="1" t="s">
        <v>722</v>
      </c>
      <c r="E111067" s="1" t="s">
        <v>723</v>
      </c>
      <c r="F111067">
        <v>5</v>
      </c>
      <c r="G111067">
        <v>8</v>
      </c>
      <c r="H111067" s="1" t="s">
        <v>458</v>
      </c>
      <c r="I111067" s="1" t="s">
        <v>747</v>
      </c>
      <c r="J111067">
        <v>40</v>
      </c>
      <c r="K111067">
        <v>8.8000000000000007</v>
      </c>
      <c r="L111067" s="1" t="s">
        <v>1199</v>
      </c>
      <c r="M111067">
        <v>8</v>
      </c>
    </row>
    <row r="111068" spans="1:13" x14ac:dyDescent="0.25">
      <c r="A111068" s="2">
        <v>38800</v>
      </c>
      <c r="B111068" s="1" t="s">
        <v>1464</v>
      </c>
      <c r="C111068" s="1" t="s">
        <v>1465</v>
      </c>
      <c r="D111068" s="1" t="s">
        <v>722</v>
      </c>
      <c r="E111068" s="1" t="s">
        <v>723</v>
      </c>
      <c r="F111068">
        <v>5</v>
      </c>
      <c r="G111068">
        <v>8</v>
      </c>
      <c r="H111068" s="1" t="s">
        <v>462</v>
      </c>
      <c r="I111068" s="1" t="s">
        <v>747</v>
      </c>
      <c r="J111068">
        <v>40</v>
      </c>
      <c r="K111068">
        <v>8.8000000000000007</v>
      </c>
      <c r="L111068" s="1" t="s">
        <v>1203</v>
      </c>
      <c r="M111068">
        <v>8</v>
      </c>
    </row>
    <row r="111069" spans="1:13" x14ac:dyDescent="0.25">
      <c r="A111069" s="2">
        <v>38800</v>
      </c>
      <c r="B111069" s="1" t="s">
        <v>1464</v>
      </c>
      <c r="C111069" s="1" t="s">
        <v>1465</v>
      </c>
      <c r="D111069" s="1" t="s">
        <v>722</v>
      </c>
      <c r="E111069" s="1" t="s">
        <v>723</v>
      </c>
      <c r="F111069">
        <v>5</v>
      </c>
      <c r="G111069">
        <v>8</v>
      </c>
      <c r="H111069" s="1" t="s">
        <v>466</v>
      </c>
      <c r="I111069" s="1" t="s">
        <v>747</v>
      </c>
      <c r="J111069">
        <v>40</v>
      </c>
      <c r="K111069">
        <v>8.8000000000000007</v>
      </c>
      <c r="L111069" s="1" t="s">
        <v>1207</v>
      </c>
      <c r="M111069">
        <v>8</v>
      </c>
    </row>
    <row r="111070" spans="1:13" x14ac:dyDescent="0.25">
      <c r="A111070" s="2">
        <v>38800</v>
      </c>
      <c r="B111070" s="1" t="s">
        <v>1464</v>
      </c>
      <c r="C111070" s="1" t="s">
        <v>1465</v>
      </c>
      <c r="D111070" s="1" t="s">
        <v>722</v>
      </c>
      <c r="E111070" s="1" t="s">
        <v>723</v>
      </c>
      <c r="F111070">
        <v>5</v>
      </c>
      <c r="G111070">
        <v>8</v>
      </c>
      <c r="H111070" s="1" t="s">
        <v>470</v>
      </c>
      <c r="I111070" s="1" t="s">
        <v>747</v>
      </c>
      <c r="J111070">
        <v>40</v>
      </c>
      <c r="K111070">
        <v>8.8000000000000007</v>
      </c>
      <c r="L111070" s="1" t="s">
        <v>1211</v>
      </c>
      <c r="M111070">
        <v>8</v>
      </c>
    </row>
    <row r="111071" spans="1:13" x14ac:dyDescent="0.25">
      <c r="A111071" s="2">
        <v>38800</v>
      </c>
      <c r="B111071" s="1" t="s">
        <v>1464</v>
      </c>
      <c r="C111071" s="1" t="s">
        <v>1465</v>
      </c>
      <c r="D111071" s="1" t="s">
        <v>722</v>
      </c>
      <c r="E111071" s="1" t="s">
        <v>723</v>
      </c>
      <c r="F111071">
        <v>5</v>
      </c>
      <c r="G111071">
        <v>8</v>
      </c>
      <c r="H111071" s="1" t="s">
        <v>474</v>
      </c>
      <c r="I111071" s="1" t="s">
        <v>747</v>
      </c>
      <c r="J111071">
        <v>40</v>
      </c>
      <c r="K111071">
        <v>8.8000000000000007</v>
      </c>
      <c r="L111071" s="1" t="s">
        <v>1215</v>
      </c>
      <c r="M111071">
        <v>8</v>
      </c>
    </row>
    <row r="111072" spans="1:13" x14ac:dyDescent="0.25">
      <c r="A111072" s="2">
        <v>38770</v>
      </c>
      <c r="B111072" s="1" t="s">
        <v>1478</v>
      </c>
      <c r="C111072" s="1" t="s">
        <v>1465</v>
      </c>
      <c r="D111072" s="1" t="s">
        <v>722</v>
      </c>
      <c r="E111072" s="1" t="s">
        <v>723</v>
      </c>
      <c r="F111072">
        <v>5</v>
      </c>
      <c r="G111072">
        <v>8</v>
      </c>
      <c r="H111072" s="1" t="s">
        <v>478</v>
      </c>
      <c r="I111072" s="1" t="s">
        <v>747</v>
      </c>
      <c r="J111072">
        <v>40</v>
      </c>
      <c r="K111072">
        <v>8.8000000000000007</v>
      </c>
      <c r="L111072" s="1" t="s">
        <v>1219</v>
      </c>
      <c r="M111072">
        <v>8</v>
      </c>
    </row>
    <row r="111073" spans="1:13" x14ac:dyDescent="0.25">
      <c r="A111073" s="2">
        <v>38769</v>
      </c>
      <c r="B111073" s="1" t="s">
        <v>1476</v>
      </c>
      <c r="C111073" s="1" t="s">
        <v>1477</v>
      </c>
      <c r="D111073" s="1" t="s">
        <v>722</v>
      </c>
      <c r="E111073" s="1" t="s">
        <v>723</v>
      </c>
      <c r="F111073">
        <v>5</v>
      </c>
      <c r="G111073">
        <v>8</v>
      </c>
      <c r="H111073" s="1" t="s">
        <v>482</v>
      </c>
      <c r="I111073" s="1" t="s">
        <v>747</v>
      </c>
      <c r="J111073">
        <v>40</v>
      </c>
      <c r="K111073">
        <v>8.8000000000000007</v>
      </c>
      <c r="L111073" s="1" t="s">
        <v>1223</v>
      </c>
      <c r="M111073">
        <v>8</v>
      </c>
    </row>
    <row r="111074" spans="1:13" x14ac:dyDescent="0.25">
      <c r="A111074" s="2">
        <v>38771</v>
      </c>
      <c r="B111074" s="1" t="s">
        <v>1470</v>
      </c>
      <c r="C111074" s="1" t="s">
        <v>1471</v>
      </c>
      <c r="D111074" s="1" t="s">
        <v>722</v>
      </c>
      <c r="E111074" s="1" t="s">
        <v>723</v>
      </c>
      <c r="F111074">
        <v>5</v>
      </c>
      <c r="G111074">
        <v>8</v>
      </c>
      <c r="H111074" s="1" t="s">
        <v>486</v>
      </c>
      <c r="I111074" s="1" t="s">
        <v>747</v>
      </c>
      <c r="J111074">
        <v>40</v>
      </c>
      <c r="K111074">
        <v>8.8000000000000007</v>
      </c>
      <c r="L111074" s="1" t="s">
        <v>1227</v>
      </c>
      <c r="M111074">
        <v>8</v>
      </c>
    </row>
    <row r="111075" spans="1:13" x14ac:dyDescent="0.25">
      <c r="A111075" s="2">
        <v>38770</v>
      </c>
      <c r="B111075" s="1" t="s">
        <v>1478</v>
      </c>
      <c r="C111075" s="1" t="s">
        <v>1465</v>
      </c>
      <c r="D111075" s="1" t="s">
        <v>722</v>
      </c>
      <c r="E111075" s="1" t="s">
        <v>723</v>
      </c>
      <c r="F111075">
        <v>5</v>
      </c>
      <c r="G111075">
        <v>8</v>
      </c>
      <c r="H111075" s="1" t="s">
        <v>490</v>
      </c>
      <c r="I111075" s="1" t="s">
        <v>747</v>
      </c>
      <c r="J111075">
        <v>40</v>
      </c>
      <c r="K111075">
        <v>8.8000000000000007</v>
      </c>
      <c r="L111075" s="1" t="s">
        <v>1231</v>
      </c>
      <c r="M111075">
        <v>8</v>
      </c>
    </row>
    <row r="111076" spans="1:13" x14ac:dyDescent="0.25">
      <c r="A111076" s="2">
        <v>38772</v>
      </c>
      <c r="B111076" s="1" t="s">
        <v>1474</v>
      </c>
      <c r="C111076" s="1" t="s">
        <v>1475</v>
      </c>
      <c r="D111076" s="1" t="s">
        <v>722</v>
      </c>
      <c r="E111076" s="1" t="s">
        <v>723</v>
      </c>
      <c r="F111076">
        <v>5</v>
      </c>
      <c r="G111076">
        <v>8</v>
      </c>
      <c r="H111076" s="1" t="s">
        <v>494</v>
      </c>
      <c r="I111076" s="1" t="s">
        <v>747</v>
      </c>
      <c r="J111076">
        <v>40</v>
      </c>
      <c r="K111076">
        <v>8.8000000000000007</v>
      </c>
      <c r="L111076" s="1" t="s">
        <v>1235</v>
      </c>
      <c r="M111076">
        <v>8</v>
      </c>
    </row>
    <row r="111077" spans="1:13" x14ac:dyDescent="0.25">
      <c r="A111077" s="2">
        <v>38772</v>
      </c>
      <c r="B111077" s="1" t="s">
        <v>1474</v>
      </c>
      <c r="C111077" s="1" t="s">
        <v>1475</v>
      </c>
      <c r="D111077" s="1" t="s">
        <v>722</v>
      </c>
      <c r="E111077" s="1" t="s">
        <v>723</v>
      </c>
      <c r="F111077">
        <v>5</v>
      </c>
      <c r="G111077">
        <v>8</v>
      </c>
      <c r="H111077" s="1" t="s">
        <v>498</v>
      </c>
      <c r="I111077" s="1" t="s">
        <v>747</v>
      </c>
      <c r="J111077">
        <v>40</v>
      </c>
      <c r="K111077">
        <v>8.8000000000000007</v>
      </c>
      <c r="L111077" s="1" t="s">
        <v>1239</v>
      </c>
      <c r="M111077">
        <v>8</v>
      </c>
    </row>
    <row r="111078" spans="1:13" x14ac:dyDescent="0.25">
      <c r="A111078" s="2">
        <v>38770</v>
      </c>
      <c r="B111078" s="1" t="s">
        <v>1478</v>
      </c>
      <c r="C111078" s="1" t="s">
        <v>1465</v>
      </c>
      <c r="D111078" s="1" t="s">
        <v>722</v>
      </c>
      <c r="E111078" s="1" t="s">
        <v>723</v>
      </c>
      <c r="F111078">
        <v>5</v>
      </c>
      <c r="G111078">
        <v>8</v>
      </c>
      <c r="H111078" s="1" t="s">
        <v>502</v>
      </c>
      <c r="I111078" s="1" t="s">
        <v>747</v>
      </c>
      <c r="J111078">
        <v>40</v>
      </c>
      <c r="K111078">
        <v>8.8000000000000007</v>
      </c>
      <c r="L111078" s="1" t="s">
        <v>1243</v>
      </c>
      <c r="M111078">
        <v>8</v>
      </c>
    </row>
    <row r="111079" spans="1:13" x14ac:dyDescent="0.25">
      <c r="A111079" s="2">
        <v>38769</v>
      </c>
      <c r="B111079" s="1" t="s">
        <v>1476</v>
      </c>
      <c r="C111079" s="1" t="s">
        <v>1477</v>
      </c>
      <c r="D111079" s="1" t="s">
        <v>722</v>
      </c>
      <c r="E111079" s="1" t="s">
        <v>723</v>
      </c>
      <c r="F111079">
        <v>5</v>
      </c>
      <c r="G111079">
        <v>8</v>
      </c>
      <c r="H111079" s="1" t="s">
        <v>506</v>
      </c>
      <c r="I111079" s="1" t="s">
        <v>747</v>
      </c>
      <c r="J111079">
        <v>40</v>
      </c>
      <c r="K111079">
        <v>8.8000000000000007</v>
      </c>
      <c r="L111079" s="1" t="s">
        <v>1247</v>
      </c>
      <c r="M111079">
        <v>8</v>
      </c>
    </row>
    <row r="111080" spans="1:13" x14ac:dyDescent="0.25">
      <c r="A111080" s="2">
        <v>38771</v>
      </c>
      <c r="B111080" s="1" t="s">
        <v>1470</v>
      </c>
      <c r="C111080" s="1" t="s">
        <v>1471</v>
      </c>
      <c r="D111080" s="1" t="s">
        <v>722</v>
      </c>
      <c r="E111080" s="1" t="s">
        <v>723</v>
      </c>
      <c r="F111080">
        <v>5</v>
      </c>
      <c r="G111080">
        <v>8</v>
      </c>
      <c r="H111080" s="1" t="s">
        <v>510</v>
      </c>
      <c r="I111080" s="1" t="s">
        <v>747</v>
      </c>
      <c r="J111080">
        <v>40</v>
      </c>
      <c r="K111080">
        <v>8.8000000000000007</v>
      </c>
      <c r="L111080" s="1" t="s">
        <v>1251</v>
      </c>
      <c r="M111080">
        <v>8</v>
      </c>
    </row>
    <row r="111081" spans="1:13" x14ac:dyDescent="0.25">
      <c r="A111081" s="2">
        <v>38771</v>
      </c>
      <c r="B111081" s="1" t="s">
        <v>1470</v>
      </c>
      <c r="C111081" s="1" t="s">
        <v>1471</v>
      </c>
      <c r="D111081" s="1" t="s">
        <v>722</v>
      </c>
      <c r="E111081" s="1" t="s">
        <v>723</v>
      </c>
      <c r="F111081">
        <v>5</v>
      </c>
      <c r="G111081">
        <v>8</v>
      </c>
      <c r="H111081" s="1" t="s">
        <v>514</v>
      </c>
      <c r="I111081" s="1" t="s">
        <v>747</v>
      </c>
      <c r="J111081">
        <v>40</v>
      </c>
      <c r="K111081">
        <v>8.8000000000000007</v>
      </c>
      <c r="L111081" s="1" t="s">
        <v>1255</v>
      </c>
      <c r="M111081">
        <v>8</v>
      </c>
    </row>
    <row r="111082" spans="1:13" x14ac:dyDescent="0.25">
      <c r="A111082" s="2">
        <v>38770</v>
      </c>
      <c r="B111082" s="1" t="s">
        <v>1478</v>
      </c>
      <c r="C111082" s="1" t="s">
        <v>1465</v>
      </c>
      <c r="D111082" s="1" t="s">
        <v>722</v>
      </c>
      <c r="E111082" s="1" t="s">
        <v>723</v>
      </c>
      <c r="F111082">
        <v>5</v>
      </c>
      <c r="G111082">
        <v>8</v>
      </c>
      <c r="H111082" s="1" t="s">
        <v>518</v>
      </c>
      <c r="I111082" s="1" t="s">
        <v>747</v>
      </c>
      <c r="J111082">
        <v>40</v>
      </c>
      <c r="K111082">
        <v>8.8000000000000007</v>
      </c>
      <c r="L111082" s="1" t="s">
        <v>1259</v>
      </c>
      <c r="M111082">
        <v>8</v>
      </c>
    </row>
    <row r="111083" spans="1:13" x14ac:dyDescent="0.25">
      <c r="A111083" s="2">
        <v>38772</v>
      </c>
      <c r="B111083" s="1" t="s">
        <v>1474</v>
      </c>
      <c r="C111083" s="1" t="s">
        <v>1475</v>
      </c>
      <c r="D111083" s="1" t="s">
        <v>722</v>
      </c>
      <c r="E111083" s="1" t="s">
        <v>723</v>
      </c>
      <c r="F111083">
        <v>5</v>
      </c>
      <c r="G111083">
        <v>8</v>
      </c>
      <c r="H111083" s="1" t="s">
        <v>522</v>
      </c>
      <c r="I111083" s="1" t="s">
        <v>747</v>
      </c>
      <c r="J111083">
        <v>40</v>
      </c>
      <c r="K111083">
        <v>8.8000000000000007</v>
      </c>
      <c r="L111083" s="1" t="s">
        <v>1263</v>
      </c>
      <c r="M111083">
        <v>8</v>
      </c>
    </row>
    <row r="111084" spans="1:13" x14ac:dyDescent="0.25">
      <c r="A111084" s="2">
        <v>38771</v>
      </c>
      <c r="B111084" s="1" t="s">
        <v>1470</v>
      </c>
      <c r="C111084" s="1" t="s">
        <v>1471</v>
      </c>
      <c r="D111084" s="1" t="s">
        <v>722</v>
      </c>
      <c r="E111084" s="1" t="s">
        <v>723</v>
      </c>
      <c r="F111084">
        <v>5</v>
      </c>
      <c r="G111084">
        <v>8</v>
      </c>
      <c r="H111084" s="1" t="s">
        <v>526</v>
      </c>
      <c r="I111084" s="1" t="s">
        <v>747</v>
      </c>
      <c r="J111084">
        <v>40</v>
      </c>
      <c r="K111084">
        <v>8.8000000000000007</v>
      </c>
      <c r="L111084" s="1" t="s">
        <v>1267</v>
      </c>
      <c r="M111084">
        <v>8</v>
      </c>
    </row>
    <row r="111085" spans="1:13" x14ac:dyDescent="0.25">
      <c r="A111085" s="2">
        <v>38772</v>
      </c>
      <c r="B111085" s="1" t="s">
        <v>1474</v>
      </c>
      <c r="C111085" s="1" t="s">
        <v>1475</v>
      </c>
      <c r="D111085" s="1" t="s">
        <v>722</v>
      </c>
      <c r="E111085" s="1" t="s">
        <v>723</v>
      </c>
      <c r="F111085">
        <v>5</v>
      </c>
      <c r="G111085">
        <v>8</v>
      </c>
      <c r="H111085" s="1" t="s">
        <v>530</v>
      </c>
      <c r="I111085" s="1" t="s">
        <v>747</v>
      </c>
      <c r="J111085">
        <v>40</v>
      </c>
      <c r="K111085">
        <v>8.8000000000000007</v>
      </c>
      <c r="L111085" s="1" t="s">
        <v>1271</v>
      </c>
      <c r="M111085">
        <v>8</v>
      </c>
    </row>
    <row r="111086" spans="1:13" x14ac:dyDescent="0.25">
      <c r="A111086" s="2">
        <v>38772</v>
      </c>
      <c r="B111086" s="1" t="s">
        <v>1474</v>
      </c>
      <c r="C111086" s="1" t="s">
        <v>1475</v>
      </c>
      <c r="D111086" s="1" t="s">
        <v>722</v>
      </c>
      <c r="E111086" s="1" t="s">
        <v>723</v>
      </c>
      <c r="F111086">
        <v>5</v>
      </c>
      <c r="G111086">
        <v>8</v>
      </c>
      <c r="H111086" s="1" t="s">
        <v>534</v>
      </c>
      <c r="I111086" s="1" t="s">
        <v>747</v>
      </c>
      <c r="J111086">
        <v>40</v>
      </c>
      <c r="K111086">
        <v>8.8000000000000007</v>
      </c>
      <c r="L111086" s="1" t="s">
        <v>1275</v>
      </c>
      <c r="M111086">
        <v>8</v>
      </c>
    </row>
    <row r="111087" spans="1:13" x14ac:dyDescent="0.25">
      <c r="A111087" s="2">
        <v>38772</v>
      </c>
      <c r="B111087" s="1" t="s">
        <v>1474</v>
      </c>
      <c r="C111087" s="1" t="s">
        <v>1475</v>
      </c>
      <c r="D111087" s="1" t="s">
        <v>722</v>
      </c>
      <c r="E111087" s="1" t="s">
        <v>723</v>
      </c>
      <c r="F111087">
        <v>5</v>
      </c>
      <c r="G111087">
        <v>8</v>
      </c>
      <c r="H111087" s="1" t="s">
        <v>538</v>
      </c>
      <c r="I111087" s="1" t="s">
        <v>747</v>
      </c>
      <c r="J111087">
        <v>40</v>
      </c>
      <c r="K111087">
        <v>8.8000000000000007</v>
      </c>
      <c r="L111087" s="1" t="s">
        <v>1279</v>
      </c>
      <c r="M111087">
        <v>8</v>
      </c>
    </row>
    <row r="111088" spans="1:13" x14ac:dyDescent="0.25">
      <c r="A111088" s="2">
        <v>38770</v>
      </c>
      <c r="B111088" s="1" t="s">
        <v>1478</v>
      </c>
      <c r="C111088" s="1" t="s">
        <v>1465</v>
      </c>
      <c r="D111088" s="1" t="s">
        <v>722</v>
      </c>
      <c r="E111088" s="1" t="s">
        <v>723</v>
      </c>
      <c r="F111088">
        <v>5</v>
      </c>
      <c r="G111088">
        <v>8</v>
      </c>
      <c r="H111088" s="1" t="s">
        <v>542</v>
      </c>
      <c r="I111088" s="1" t="s">
        <v>747</v>
      </c>
      <c r="J111088">
        <v>40</v>
      </c>
      <c r="K111088">
        <v>8.8000000000000007</v>
      </c>
      <c r="L111088" s="1" t="s">
        <v>1283</v>
      </c>
      <c r="M111088">
        <v>8</v>
      </c>
    </row>
    <row r="111089" spans="1:13" x14ac:dyDescent="0.25">
      <c r="A111089" s="2">
        <v>38770</v>
      </c>
      <c r="B111089" s="1" t="s">
        <v>1478</v>
      </c>
      <c r="C111089" s="1" t="s">
        <v>1465</v>
      </c>
      <c r="D111089" s="1" t="s">
        <v>722</v>
      </c>
      <c r="E111089" s="1" t="s">
        <v>723</v>
      </c>
      <c r="F111089">
        <v>5</v>
      </c>
      <c r="G111089">
        <v>8</v>
      </c>
      <c r="H111089" s="1" t="s">
        <v>546</v>
      </c>
      <c r="I111089" s="1" t="s">
        <v>747</v>
      </c>
      <c r="J111089">
        <v>40</v>
      </c>
      <c r="K111089">
        <v>8.8000000000000007</v>
      </c>
      <c r="L111089" s="1" t="s">
        <v>1287</v>
      </c>
      <c r="M111089">
        <v>8</v>
      </c>
    </row>
    <row r="111090" spans="1:13" x14ac:dyDescent="0.25">
      <c r="A111090" s="2">
        <v>38770</v>
      </c>
      <c r="B111090" s="1" t="s">
        <v>1478</v>
      </c>
      <c r="C111090" s="1" t="s">
        <v>1465</v>
      </c>
      <c r="D111090" s="1" t="s">
        <v>722</v>
      </c>
      <c r="E111090" s="1" t="s">
        <v>723</v>
      </c>
      <c r="F111090">
        <v>5</v>
      </c>
      <c r="G111090">
        <v>8</v>
      </c>
      <c r="H111090" s="1" t="s">
        <v>550</v>
      </c>
      <c r="I111090" s="1" t="s">
        <v>747</v>
      </c>
      <c r="J111090">
        <v>40</v>
      </c>
      <c r="K111090">
        <v>8.8000000000000007</v>
      </c>
      <c r="L111090" s="1" t="s">
        <v>1291</v>
      </c>
      <c r="M111090">
        <v>8</v>
      </c>
    </row>
    <row r="111091" spans="1:13" x14ac:dyDescent="0.25">
      <c r="A111091" s="2">
        <v>38771</v>
      </c>
      <c r="B111091" s="1" t="s">
        <v>1470</v>
      </c>
      <c r="C111091" s="1" t="s">
        <v>1471</v>
      </c>
      <c r="D111091" s="1" t="s">
        <v>722</v>
      </c>
      <c r="E111091" s="1" t="s">
        <v>723</v>
      </c>
      <c r="F111091">
        <v>5</v>
      </c>
      <c r="G111091">
        <v>8</v>
      </c>
      <c r="H111091" s="1" t="s">
        <v>554</v>
      </c>
      <c r="I111091" s="1" t="s">
        <v>747</v>
      </c>
      <c r="J111091">
        <v>40</v>
      </c>
      <c r="K111091">
        <v>8.8000000000000007</v>
      </c>
      <c r="L111091" s="1" t="s">
        <v>1295</v>
      </c>
      <c r="M111091">
        <v>8</v>
      </c>
    </row>
    <row r="111092" spans="1:13" x14ac:dyDescent="0.25">
      <c r="A111092" s="2">
        <v>38772</v>
      </c>
      <c r="B111092" s="1" t="s">
        <v>1474</v>
      </c>
      <c r="C111092" s="1" t="s">
        <v>1475</v>
      </c>
      <c r="D111092" s="1" t="s">
        <v>722</v>
      </c>
      <c r="E111092" s="1" t="s">
        <v>723</v>
      </c>
      <c r="F111092">
        <v>5</v>
      </c>
      <c r="G111092">
        <v>8</v>
      </c>
      <c r="H111092" s="1" t="s">
        <v>558</v>
      </c>
      <c r="I111092" s="1" t="s">
        <v>747</v>
      </c>
      <c r="J111092">
        <v>40</v>
      </c>
      <c r="K111092">
        <v>8.8000000000000007</v>
      </c>
      <c r="L111092" s="1" t="s">
        <v>1299</v>
      </c>
      <c r="M111092">
        <v>8</v>
      </c>
    </row>
    <row r="111093" spans="1:13" x14ac:dyDescent="0.25">
      <c r="A111093" s="2">
        <v>38771</v>
      </c>
      <c r="B111093" s="1" t="s">
        <v>1470</v>
      </c>
      <c r="C111093" s="1" t="s">
        <v>1471</v>
      </c>
      <c r="D111093" s="1" t="s">
        <v>722</v>
      </c>
      <c r="E111093" s="1" t="s">
        <v>723</v>
      </c>
      <c r="F111093">
        <v>5</v>
      </c>
      <c r="G111093">
        <v>8</v>
      </c>
      <c r="H111093" s="1" t="s">
        <v>562</v>
      </c>
      <c r="I111093" s="1" t="s">
        <v>747</v>
      </c>
      <c r="J111093">
        <v>40</v>
      </c>
      <c r="K111093">
        <v>8.8000000000000007</v>
      </c>
      <c r="L111093" s="1" t="s">
        <v>1303</v>
      </c>
      <c r="M111093">
        <v>8</v>
      </c>
    </row>
    <row r="111094" spans="1:13" x14ac:dyDescent="0.25">
      <c r="A111094" s="2">
        <v>38800</v>
      </c>
      <c r="B111094" s="1" t="s">
        <v>1464</v>
      </c>
      <c r="C111094" s="1" t="s">
        <v>1465</v>
      </c>
      <c r="D111094" s="1" t="s">
        <v>722</v>
      </c>
      <c r="E111094" s="1" t="s">
        <v>723</v>
      </c>
      <c r="F111094">
        <v>5</v>
      </c>
      <c r="G111094">
        <v>8</v>
      </c>
      <c r="H111094" s="1" t="s">
        <v>566</v>
      </c>
      <c r="I111094" s="1" t="s">
        <v>747</v>
      </c>
      <c r="J111094">
        <v>40</v>
      </c>
      <c r="K111094">
        <v>8.8000000000000007</v>
      </c>
      <c r="L111094" s="1" t="s">
        <v>1307</v>
      </c>
      <c r="M111094">
        <v>8</v>
      </c>
    </row>
    <row r="111095" spans="1:13" x14ac:dyDescent="0.25">
      <c r="A111095" s="2">
        <v>38800</v>
      </c>
      <c r="B111095" s="1" t="s">
        <v>1464</v>
      </c>
      <c r="C111095" s="1" t="s">
        <v>1465</v>
      </c>
      <c r="D111095" s="1" t="s">
        <v>722</v>
      </c>
      <c r="E111095" s="1" t="s">
        <v>723</v>
      </c>
      <c r="F111095">
        <v>5</v>
      </c>
      <c r="G111095">
        <v>8</v>
      </c>
      <c r="H111095" s="1" t="s">
        <v>570</v>
      </c>
      <c r="I111095" s="1" t="s">
        <v>747</v>
      </c>
      <c r="J111095">
        <v>40</v>
      </c>
      <c r="K111095">
        <v>8.8000000000000007</v>
      </c>
      <c r="L111095" s="1" t="s">
        <v>1311</v>
      </c>
      <c r="M111095">
        <v>8</v>
      </c>
    </row>
    <row r="111096" spans="1:13" x14ac:dyDescent="0.25">
      <c r="A111096" s="2">
        <v>38800</v>
      </c>
      <c r="B111096" s="1" t="s">
        <v>1464</v>
      </c>
      <c r="C111096" s="1" t="s">
        <v>1465</v>
      </c>
      <c r="D111096" s="1" t="s">
        <v>722</v>
      </c>
      <c r="E111096" s="1" t="s">
        <v>723</v>
      </c>
      <c r="F111096">
        <v>5</v>
      </c>
      <c r="G111096">
        <v>8</v>
      </c>
      <c r="H111096" s="1" t="s">
        <v>574</v>
      </c>
      <c r="I111096" s="1" t="s">
        <v>747</v>
      </c>
      <c r="J111096">
        <v>40</v>
      </c>
      <c r="K111096">
        <v>8.8000000000000007</v>
      </c>
      <c r="L111096" s="1" t="s">
        <v>1315</v>
      </c>
      <c r="M111096">
        <v>8</v>
      </c>
    </row>
    <row r="111097" spans="1:13" x14ac:dyDescent="0.25">
      <c r="A111097" s="2">
        <v>38800</v>
      </c>
      <c r="B111097" s="1" t="s">
        <v>1464</v>
      </c>
      <c r="C111097" s="1" t="s">
        <v>1465</v>
      </c>
      <c r="D111097" s="1" t="s">
        <v>722</v>
      </c>
      <c r="E111097" s="1" t="s">
        <v>723</v>
      </c>
      <c r="F111097">
        <v>5</v>
      </c>
      <c r="G111097">
        <v>8</v>
      </c>
      <c r="H111097" s="1" t="s">
        <v>578</v>
      </c>
      <c r="I111097" s="1" t="s">
        <v>747</v>
      </c>
      <c r="J111097">
        <v>40</v>
      </c>
      <c r="K111097">
        <v>8.8000000000000007</v>
      </c>
      <c r="L111097" s="1" t="s">
        <v>1319</v>
      </c>
      <c r="M111097">
        <v>8</v>
      </c>
    </row>
    <row r="111098" spans="1:13" x14ac:dyDescent="0.25">
      <c r="A111098" s="2">
        <v>38800</v>
      </c>
      <c r="B111098" s="1" t="s">
        <v>1464</v>
      </c>
      <c r="C111098" s="1" t="s">
        <v>1465</v>
      </c>
      <c r="D111098" s="1" t="s">
        <v>722</v>
      </c>
      <c r="E111098" s="1" t="s">
        <v>723</v>
      </c>
      <c r="F111098">
        <v>5</v>
      </c>
      <c r="G111098">
        <v>8</v>
      </c>
      <c r="H111098" s="1" t="s">
        <v>582</v>
      </c>
      <c r="I111098" s="1" t="s">
        <v>747</v>
      </c>
      <c r="J111098">
        <v>40</v>
      </c>
      <c r="K111098">
        <v>8.8000000000000007</v>
      </c>
      <c r="L111098" s="1" t="s">
        <v>1323</v>
      </c>
      <c r="M111098">
        <v>8</v>
      </c>
    </row>
    <row r="111099" spans="1:13" x14ac:dyDescent="0.25">
      <c r="A111099" s="2">
        <v>38800</v>
      </c>
      <c r="B111099" s="1" t="s">
        <v>1464</v>
      </c>
      <c r="C111099" s="1" t="s">
        <v>1465</v>
      </c>
      <c r="D111099" s="1" t="s">
        <v>722</v>
      </c>
      <c r="E111099" s="1" t="s">
        <v>723</v>
      </c>
      <c r="F111099">
        <v>5</v>
      </c>
      <c r="G111099">
        <v>8</v>
      </c>
      <c r="H111099" s="1" t="s">
        <v>586</v>
      </c>
      <c r="I111099" s="1" t="s">
        <v>747</v>
      </c>
      <c r="J111099">
        <v>40</v>
      </c>
      <c r="K111099">
        <v>8.8000000000000007</v>
      </c>
      <c r="L111099" s="1" t="s">
        <v>1327</v>
      </c>
      <c r="M111099">
        <v>8</v>
      </c>
    </row>
    <row r="111100" spans="1:13" x14ac:dyDescent="0.25">
      <c r="A111100" s="2">
        <v>38800</v>
      </c>
      <c r="B111100" s="1" t="s">
        <v>1464</v>
      </c>
      <c r="C111100" s="1" t="s">
        <v>1465</v>
      </c>
      <c r="D111100" s="1" t="s">
        <v>722</v>
      </c>
      <c r="E111100" s="1" t="s">
        <v>723</v>
      </c>
      <c r="F111100">
        <v>5</v>
      </c>
      <c r="G111100">
        <v>8</v>
      </c>
      <c r="H111100" s="1" t="s">
        <v>590</v>
      </c>
      <c r="I111100" s="1" t="s">
        <v>747</v>
      </c>
      <c r="J111100">
        <v>40</v>
      </c>
      <c r="K111100">
        <v>8.8000000000000007</v>
      </c>
      <c r="L111100" s="1" t="s">
        <v>1331</v>
      </c>
      <c r="M111100">
        <v>8</v>
      </c>
    </row>
    <row r="111101" spans="1:13" x14ac:dyDescent="0.25">
      <c r="A111101" s="2">
        <v>38800</v>
      </c>
      <c r="B111101" s="1" t="s">
        <v>1464</v>
      </c>
      <c r="C111101" s="1" t="s">
        <v>1465</v>
      </c>
      <c r="D111101" s="1" t="s">
        <v>722</v>
      </c>
      <c r="E111101" s="1" t="s">
        <v>723</v>
      </c>
      <c r="F111101">
        <v>5</v>
      </c>
      <c r="G111101">
        <v>8</v>
      </c>
      <c r="H111101" s="1" t="s">
        <v>594</v>
      </c>
      <c r="I111101" s="1" t="s">
        <v>747</v>
      </c>
      <c r="J111101">
        <v>40</v>
      </c>
      <c r="K111101">
        <v>8.8000000000000007</v>
      </c>
      <c r="L111101" s="1" t="s">
        <v>1335</v>
      </c>
      <c r="M111101">
        <v>8</v>
      </c>
    </row>
    <row r="111102" spans="1:13" x14ac:dyDescent="0.25">
      <c r="A111102" s="2">
        <v>38800</v>
      </c>
      <c r="B111102" s="1" t="s">
        <v>1464</v>
      </c>
      <c r="C111102" s="1" t="s">
        <v>1465</v>
      </c>
      <c r="D111102" s="1" t="s">
        <v>722</v>
      </c>
      <c r="E111102" s="1" t="s">
        <v>723</v>
      </c>
      <c r="F111102">
        <v>5</v>
      </c>
      <c r="G111102">
        <v>8</v>
      </c>
      <c r="H111102" s="1" t="s">
        <v>598</v>
      </c>
      <c r="I111102" s="1" t="s">
        <v>747</v>
      </c>
      <c r="J111102">
        <v>40</v>
      </c>
      <c r="K111102">
        <v>8.8000000000000007</v>
      </c>
      <c r="L111102" s="1" t="s">
        <v>1339</v>
      </c>
      <c r="M111102">
        <v>8</v>
      </c>
    </row>
    <row r="111103" spans="1:13" x14ac:dyDescent="0.25">
      <c r="A111103" s="2">
        <v>38800</v>
      </c>
      <c r="B111103" s="1" t="s">
        <v>1464</v>
      </c>
      <c r="C111103" s="1" t="s">
        <v>1465</v>
      </c>
      <c r="D111103" s="1" t="s">
        <v>722</v>
      </c>
      <c r="E111103" s="1" t="s">
        <v>723</v>
      </c>
      <c r="F111103">
        <v>5</v>
      </c>
      <c r="G111103">
        <v>8</v>
      </c>
      <c r="H111103" s="1" t="s">
        <v>602</v>
      </c>
      <c r="I111103" s="1" t="s">
        <v>747</v>
      </c>
      <c r="J111103">
        <v>40</v>
      </c>
      <c r="K111103">
        <v>8.8000000000000007</v>
      </c>
      <c r="L111103" s="1" t="s">
        <v>1343</v>
      </c>
      <c r="M111103">
        <v>8</v>
      </c>
    </row>
    <row r="111104" spans="1:13" x14ac:dyDescent="0.25">
      <c r="A111104" s="2">
        <v>38800</v>
      </c>
      <c r="B111104" s="1" t="s">
        <v>1464</v>
      </c>
      <c r="C111104" s="1" t="s">
        <v>1465</v>
      </c>
      <c r="D111104" s="1" t="s">
        <v>722</v>
      </c>
      <c r="E111104" s="1" t="s">
        <v>723</v>
      </c>
      <c r="F111104">
        <v>5</v>
      </c>
      <c r="G111104">
        <v>8</v>
      </c>
      <c r="H111104" s="1" t="s">
        <v>606</v>
      </c>
      <c r="I111104" s="1" t="s">
        <v>747</v>
      </c>
      <c r="J111104">
        <v>40</v>
      </c>
      <c r="K111104">
        <v>8.8000000000000007</v>
      </c>
      <c r="L111104" s="1" t="s">
        <v>1347</v>
      </c>
      <c r="M111104">
        <v>8</v>
      </c>
    </row>
    <row r="111105" spans="1:13" x14ac:dyDescent="0.25">
      <c r="A111105" s="2">
        <v>38800</v>
      </c>
      <c r="B111105" s="1" t="s">
        <v>1464</v>
      </c>
      <c r="C111105" s="1" t="s">
        <v>1465</v>
      </c>
      <c r="D111105" s="1" t="s">
        <v>722</v>
      </c>
      <c r="E111105" s="1" t="s">
        <v>723</v>
      </c>
      <c r="F111105">
        <v>5</v>
      </c>
      <c r="G111105">
        <v>8</v>
      </c>
      <c r="H111105" s="1" t="s">
        <v>610</v>
      </c>
      <c r="I111105" s="1" t="s">
        <v>747</v>
      </c>
      <c r="J111105">
        <v>40</v>
      </c>
      <c r="K111105">
        <v>8.8000000000000007</v>
      </c>
      <c r="L111105" s="1" t="s">
        <v>1351</v>
      </c>
      <c r="M111105">
        <v>8</v>
      </c>
    </row>
    <row r="111106" spans="1:13" x14ac:dyDescent="0.25">
      <c r="A111106" s="2">
        <v>38800</v>
      </c>
      <c r="B111106" s="1" t="s">
        <v>1464</v>
      </c>
      <c r="C111106" s="1" t="s">
        <v>1465</v>
      </c>
      <c r="D111106" s="1" t="s">
        <v>722</v>
      </c>
      <c r="E111106" s="1" t="s">
        <v>723</v>
      </c>
      <c r="F111106">
        <v>5</v>
      </c>
      <c r="G111106">
        <v>8</v>
      </c>
      <c r="H111106" s="1" t="s">
        <v>614</v>
      </c>
      <c r="I111106" s="1" t="s">
        <v>747</v>
      </c>
      <c r="J111106">
        <v>40</v>
      </c>
      <c r="K111106">
        <v>8.8000000000000007</v>
      </c>
      <c r="L111106" s="1" t="s">
        <v>1355</v>
      </c>
      <c r="M111106">
        <v>8</v>
      </c>
    </row>
    <row r="111107" spans="1:13" x14ac:dyDescent="0.25">
      <c r="A111107" s="2">
        <v>38800</v>
      </c>
      <c r="B111107" s="1" t="s">
        <v>1464</v>
      </c>
      <c r="C111107" s="1" t="s">
        <v>1465</v>
      </c>
      <c r="D111107" s="1" t="s">
        <v>722</v>
      </c>
      <c r="E111107" s="1" t="s">
        <v>723</v>
      </c>
      <c r="F111107">
        <v>5</v>
      </c>
      <c r="G111107">
        <v>8</v>
      </c>
      <c r="H111107" s="1" t="s">
        <v>618</v>
      </c>
      <c r="I111107" s="1" t="s">
        <v>747</v>
      </c>
      <c r="J111107">
        <v>40</v>
      </c>
      <c r="K111107">
        <v>8.8000000000000007</v>
      </c>
      <c r="L111107" s="1" t="s">
        <v>1359</v>
      </c>
      <c r="M111107">
        <v>8</v>
      </c>
    </row>
    <row r="111108" spans="1:13" x14ac:dyDescent="0.25">
      <c r="A111108" s="2">
        <v>38800</v>
      </c>
      <c r="B111108" s="1" t="s">
        <v>1464</v>
      </c>
      <c r="C111108" s="1" t="s">
        <v>1465</v>
      </c>
      <c r="D111108" s="1" t="s">
        <v>722</v>
      </c>
      <c r="E111108" s="1" t="s">
        <v>723</v>
      </c>
      <c r="F111108">
        <v>5</v>
      </c>
      <c r="G111108">
        <v>8</v>
      </c>
      <c r="H111108" s="1" t="s">
        <v>622</v>
      </c>
      <c r="I111108" s="1" t="s">
        <v>747</v>
      </c>
      <c r="J111108">
        <v>40</v>
      </c>
      <c r="K111108">
        <v>8.8000000000000007</v>
      </c>
      <c r="L111108" s="1" t="s">
        <v>1363</v>
      </c>
      <c r="M111108">
        <v>8</v>
      </c>
    </row>
    <row r="111109" spans="1:13" x14ac:dyDescent="0.25">
      <c r="A111109" s="2">
        <v>38800</v>
      </c>
      <c r="B111109" s="1" t="s">
        <v>1464</v>
      </c>
      <c r="C111109" s="1" t="s">
        <v>1465</v>
      </c>
      <c r="D111109" s="1" t="s">
        <v>722</v>
      </c>
      <c r="E111109" s="1" t="s">
        <v>723</v>
      </c>
      <c r="F111109">
        <v>5</v>
      </c>
      <c r="G111109">
        <v>8</v>
      </c>
      <c r="H111109" s="1" t="s">
        <v>626</v>
      </c>
      <c r="I111109" s="1" t="s">
        <v>747</v>
      </c>
      <c r="J111109">
        <v>40</v>
      </c>
      <c r="K111109">
        <v>8.8000000000000007</v>
      </c>
      <c r="L111109" s="1" t="s">
        <v>1367</v>
      </c>
      <c r="M111109">
        <v>8</v>
      </c>
    </row>
    <row r="111110" spans="1:13" x14ac:dyDescent="0.25">
      <c r="A111110" s="2">
        <v>38800</v>
      </c>
      <c r="B111110" s="1" t="s">
        <v>1464</v>
      </c>
      <c r="C111110" s="1" t="s">
        <v>1465</v>
      </c>
      <c r="D111110" s="1" t="s">
        <v>722</v>
      </c>
      <c r="E111110" s="1" t="s">
        <v>723</v>
      </c>
      <c r="F111110">
        <v>5</v>
      </c>
      <c r="G111110">
        <v>8</v>
      </c>
      <c r="H111110" s="1" t="s">
        <v>630</v>
      </c>
      <c r="I111110" s="1" t="s">
        <v>747</v>
      </c>
      <c r="J111110">
        <v>40</v>
      </c>
      <c r="K111110">
        <v>8.8000000000000007</v>
      </c>
      <c r="L111110" s="1" t="s">
        <v>1371</v>
      </c>
      <c r="M111110">
        <v>8</v>
      </c>
    </row>
    <row r="111111" spans="1:13" x14ac:dyDescent="0.25">
      <c r="A111111" s="2">
        <v>38800</v>
      </c>
      <c r="B111111" s="1" t="s">
        <v>1464</v>
      </c>
      <c r="C111111" s="1" t="s">
        <v>1465</v>
      </c>
      <c r="D111111" s="1" t="s">
        <v>722</v>
      </c>
      <c r="E111111" s="1" t="s">
        <v>723</v>
      </c>
      <c r="F111111">
        <v>5</v>
      </c>
      <c r="G111111">
        <v>8</v>
      </c>
      <c r="H111111" s="1" t="s">
        <v>634</v>
      </c>
      <c r="I111111" s="1" t="s">
        <v>747</v>
      </c>
      <c r="J111111">
        <v>40</v>
      </c>
      <c r="K111111">
        <v>8.8000000000000007</v>
      </c>
      <c r="L111111" s="1" t="s">
        <v>1375</v>
      </c>
      <c r="M111111">
        <v>8</v>
      </c>
    </row>
    <row r="111112" spans="1:13" x14ac:dyDescent="0.25">
      <c r="A111112" s="2">
        <v>38800</v>
      </c>
      <c r="B111112" s="1" t="s">
        <v>1464</v>
      </c>
      <c r="C111112" s="1" t="s">
        <v>1465</v>
      </c>
      <c r="D111112" s="1" t="s">
        <v>722</v>
      </c>
      <c r="E111112" s="1" t="s">
        <v>723</v>
      </c>
      <c r="F111112">
        <v>5</v>
      </c>
      <c r="G111112">
        <v>8</v>
      </c>
      <c r="H111112" s="1" t="s">
        <v>638</v>
      </c>
      <c r="I111112" s="1" t="s">
        <v>747</v>
      </c>
      <c r="J111112">
        <v>40</v>
      </c>
      <c r="K111112">
        <v>8.8000000000000007</v>
      </c>
      <c r="L111112" s="1" t="s">
        <v>1379</v>
      </c>
      <c r="M111112">
        <v>8</v>
      </c>
    </row>
    <row r="111113" spans="1:13" x14ac:dyDescent="0.25">
      <c r="A111113" s="2">
        <v>38800</v>
      </c>
      <c r="B111113" s="1" t="s">
        <v>1464</v>
      </c>
      <c r="C111113" s="1" t="s">
        <v>1465</v>
      </c>
      <c r="D111113" s="1" t="s">
        <v>722</v>
      </c>
      <c r="E111113" s="1" t="s">
        <v>723</v>
      </c>
      <c r="F111113">
        <v>5</v>
      </c>
      <c r="G111113">
        <v>8</v>
      </c>
      <c r="H111113" s="1" t="s">
        <v>642</v>
      </c>
      <c r="I111113" s="1" t="s">
        <v>747</v>
      </c>
      <c r="J111113">
        <v>40</v>
      </c>
      <c r="K111113">
        <v>8.8000000000000007</v>
      </c>
      <c r="L111113" s="1" t="s">
        <v>1383</v>
      </c>
      <c r="M111113">
        <v>8</v>
      </c>
    </row>
    <row r="111114" spans="1:13" x14ac:dyDescent="0.25">
      <c r="A111114" s="2">
        <v>38770</v>
      </c>
      <c r="B111114" s="1" t="s">
        <v>1478</v>
      </c>
      <c r="C111114" s="1" t="s">
        <v>1465</v>
      </c>
      <c r="D111114" s="1" t="s">
        <v>722</v>
      </c>
      <c r="E111114" s="1" t="s">
        <v>723</v>
      </c>
      <c r="F111114">
        <v>5</v>
      </c>
      <c r="G111114">
        <v>8</v>
      </c>
      <c r="H111114" s="1" t="s">
        <v>646</v>
      </c>
      <c r="I111114" s="1" t="s">
        <v>747</v>
      </c>
      <c r="J111114">
        <v>40</v>
      </c>
      <c r="K111114">
        <v>8.8000000000000007</v>
      </c>
      <c r="L111114" s="1" t="s">
        <v>1387</v>
      </c>
      <c r="M111114">
        <v>8</v>
      </c>
    </row>
    <row r="111115" spans="1:13" x14ac:dyDescent="0.25">
      <c r="A111115" s="2">
        <v>38772</v>
      </c>
      <c r="B111115" s="1" t="s">
        <v>1474</v>
      </c>
      <c r="C111115" s="1" t="s">
        <v>1475</v>
      </c>
      <c r="D111115" s="1" t="s">
        <v>722</v>
      </c>
      <c r="E111115" s="1" t="s">
        <v>723</v>
      </c>
      <c r="F111115">
        <v>5</v>
      </c>
      <c r="G111115">
        <v>8</v>
      </c>
      <c r="H111115" s="1" t="s">
        <v>650</v>
      </c>
      <c r="I111115" s="1" t="s">
        <v>747</v>
      </c>
      <c r="J111115">
        <v>40</v>
      </c>
      <c r="K111115">
        <v>8.8000000000000007</v>
      </c>
      <c r="L111115" s="1" t="s">
        <v>1391</v>
      </c>
      <c r="M111115">
        <v>8</v>
      </c>
    </row>
    <row r="111116" spans="1:13" x14ac:dyDescent="0.25">
      <c r="A111116" s="2">
        <v>38772</v>
      </c>
      <c r="B111116" s="1" t="s">
        <v>1474</v>
      </c>
      <c r="C111116" s="1" t="s">
        <v>1475</v>
      </c>
      <c r="D111116" s="1" t="s">
        <v>722</v>
      </c>
      <c r="E111116" s="1" t="s">
        <v>723</v>
      </c>
      <c r="F111116">
        <v>5</v>
      </c>
      <c r="G111116">
        <v>8</v>
      </c>
      <c r="H111116" s="1" t="s">
        <v>654</v>
      </c>
      <c r="I111116" s="1" t="s">
        <v>747</v>
      </c>
      <c r="J111116">
        <v>40</v>
      </c>
      <c r="K111116">
        <v>8.8000000000000007</v>
      </c>
      <c r="L111116" s="1" t="s">
        <v>1395</v>
      </c>
      <c r="M111116">
        <v>8</v>
      </c>
    </row>
    <row r="111117" spans="1:13" x14ac:dyDescent="0.25">
      <c r="A111117" s="2">
        <v>38772</v>
      </c>
      <c r="B111117" s="1" t="s">
        <v>1474</v>
      </c>
      <c r="C111117" s="1" t="s">
        <v>1475</v>
      </c>
      <c r="D111117" s="1" t="s">
        <v>722</v>
      </c>
      <c r="E111117" s="1" t="s">
        <v>723</v>
      </c>
      <c r="F111117">
        <v>5</v>
      </c>
      <c r="G111117">
        <v>8</v>
      </c>
      <c r="H111117" s="1" t="s">
        <v>658</v>
      </c>
      <c r="I111117" s="1" t="s">
        <v>747</v>
      </c>
      <c r="J111117">
        <v>40</v>
      </c>
      <c r="K111117">
        <v>8.8000000000000007</v>
      </c>
      <c r="L111117" s="1" t="s">
        <v>1399</v>
      </c>
      <c r="M111117">
        <v>8</v>
      </c>
    </row>
    <row r="111118" spans="1:13" x14ac:dyDescent="0.25">
      <c r="A111118" s="2">
        <v>38772</v>
      </c>
      <c r="B111118" s="1" t="s">
        <v>1474</v>
      </c>
      <c r="C111118" s="1" t="s">
        <v>1475</v>
      </c>
      <c r="D111118" s="1" t="s">
        <v>722</v>
      </c>
      <c r="E111118" s="1" t="s">
        <v>723</v>
      </c>
      <c r="F111118">
        <v>5</v>
      </c>
      <c r="G111118">
        <v>8</v>
      </c>
      <c r="H111118" s="1" t="s">
        <v>662</v>
      </c>
      <c r="I111118" s="1" t="s">
        <v>747</v>
      </c>
      <c r="J111118">
        <v>40</v>
      </c>
      <c r="K111118">
        <v>8.8000000000000007</v>
      </c>
      <c r="L111118" s="1" t="s">
        <v>1403</v>
      </c>
      <c r="M111118">
        <v>8</v>
      </c>
    </row>
    <row r="111119" spans="1:13" x14ac:dyDescent="0.25">
      <c r="A111119" s="2">
        <v>38769</v>
      </c>
      <c r="B111119" s="1" t="s">
        <v>1476</v>
      </c>
      <c r="C111119" s="1" t="s">
        <v>1477</v>
      </c>
      <c r="D111119" s="1" t="s">
        <v>722</v>
      </c>
      <c r="E111119" s="1" t="s">
        <v>723</v>
      </c>
      <c r="F111119">
        <v>5</v>
      </c>
      <c r="G111119">
        <v>8</v>
      </c>
      <c r="H111119" s="1" t="s">
        <v>666</v>
      </c>
      <c r="I111119" s="1" t="s">
        <v>747</v>
      </c>
      <c r="J111119">
        <v>40</v>
      </c>
      <c r="K111119">
        <v>8.8000000000000007</v>
      </c>
      <c r="L111119" s="1" t="s">
        <v>1407</v>
      </c>
      <c r="M111119">
        <v>8</v>
      </c>
    </row>
    <row r="111120" spans="1:13" x14ac:dyDescent="0.25">
      <c r="A111120" s="2">
        <v>38769</v>
      </c>
      <c r="B111120" s="1" t="s">
        <v>1476</v>
      </c>
      <c r="C111120" s="1" t="s">
        <v>1477</v>
      </c>
      <c r="D111120" s="1" t="s">
        <v>722</v>
      </c>
      <c r="E111120" s="1" t="s">
        <v>723</v>
      </c>
      <c r="F111120">
        <v>5</v>
      </c>
      <c r="G111120">
        <v>8</v>
      </c>
      <c r="H111120" s="1" t="s">
        <v>670</v>
      </c>
      <c r="I111120" s="1" t="s">
        <v>747</v>
      </c>
      <c r="J111120">
        <v>40</v>
      </c>
      <c r="K111120">
        <v>8.8000000000000007</v>
      </c>
      <c r="L111120" s="1" t="s">
        <v>1411</v>
      </c>
      <c r="M111120">
        <v>8</v>
      </c>
    </row>
    <row r="111121" spans="1:13" x14ac:dyDescent="0.25">
      <c r="A111121" s="2">
        <v>38770</v>
      </c>
      <c r="B111121" s="1" t="s">
        <v>1478</v>
      </c>
      <c r="C111121" s="1" t="s">
        <v>1465</v>
      </c>
      <c r="D111121" s="1" t="s">
        <v>722</v>
      </c>
      <c r="E111121" s="1" t="s">
        <v>723</v>
      </c>
      <c r="F111121">
        <v>5</v>
      </c>
      <c r="G111121">
        <v>8</v>
      </c>
      <c r="H111121" s="1" t="s">
        <v>674</v>
      </c>
      <c r="I111121" s="1" t="s">
        <v>747</v>
      </c>
      <c r="J111121">
        <v>40</v>
      </c>
      <c r="K111121">
        <v>8.8000000000000007</v>
      </c>
      <c r="L111121" s="1" t="s">
        <v>1415</v>
      </c>
      <c r="M111121">
        <v>8</v>
      </c>
    </row>
    <row r="111122" spans="1:13" x14ac:dyDescent="0.25">
      <c r="A111122" s="2">
        <v>38772</v>
      </c>
      <c r="B111122" s="1" t="s">
        <v>1474</v>
      </c>
      <c r="C111122" s="1" t="s">
        <v>1475</v>
      </c>
      <c r="D111122" s="1" t="s">
        <v>722</v>
      </c>
      <c r="E111122" s="1" t="s">
        <v>723</v>
      </c>
      <c r="F111122">
        <v>5</v>
      </c>
      <c r="G111122">
        <v>8</v>
      </c>
      <c r="H111122" s="1" t="s">
        <v>678</v>
      </c>
      <c r="I111122" s="1" t="s">
        <v>747</v>
      </c>
      <c r="J111122">
        <v>40</v>
      </c>
      <c r="K111122">
        <v>8.8000000000000007</v>
      </c>
      <c r="L111122" s="1" t="s">
        <v>1419</v>
      </c>
      <c r="M111122">
        <v>8</v>
      </c>
    </row>
    <row r="111123" spans="1:13" x14ac:dyDescent="0.25">
      <c r="A111123" s="2">
        <v>38772</v>
      </c>
      <c r="B111123" s="1" t="s">
        <v>1474</v>
      </c>
      <c r="C111123" s="1" t="s">
        <v>1475</v>
      </c>
      <c r="D111123" s="1" t="s">
        <v>722</v>
      </c>
      <c r="E111123" s="1" t="s">
        <v>723</v>
      </c>
      <c r="F111123">
        <v>5</v>
      </c>
      <c r="G111123">
        <v>8</v>
      </c>
      <c r="H111123" s="1" t="s">
        <v>682</v>
      </c>
      <c r="I111123" s="1" t="s">
        <v>747</v>
      </c>
      <c r="J111123">
        <v>40</v>
      </c>
      <c r="K111123">
        <v>8.8000000000000007</v>
      </c>
      <c r="L111123" s="1" t="s">
        <v>1423</v>
      </c>
      <c r="M111123">
        <v>8</v>
      </c>
    </row>
    <row r="111124" spans="1:13" x14ac:dyDescent="0.25">
      <c r="A111124" s="2">
        <v>38769</v>
      </c>
      <c r="B111124" s="1" t="s">
        <v>1476</v>
      </c>
      <c r="C111124" s="1" t="s">
        <v>1477</v>
      </c>
      <c r="D111124" s="1" t="s">
        <v>722</v>
      </c>
      <c r="E111124" s="1" t="s">
        <v>723</v>
      </c>
      <c r="F111124">
        <v>5</v>
      </c>
      <c r="G111124">
        <v>8</v>
      </c>
      <c r="H111124" s="1" t="s">
        <v>686</v>
      </c>
      <c r="I111124" s="1" t="s">
        <v>747</v>
      </c>
      <c r="J111124">
        <v>40</v>
      </c>
      <c r="K111124">
        <v>8.8000000000000007</v>
      </c>
      <c r="L111124" s="1" t="s">
        <v>1427</v>
      </c>
      <c r="M111124">
        <v>8</v>
      </c>
    </row>
    <row r="111125" spans="1:13" x14ac:dyDescent="0.25">
      <c r="A111125" s="2">
        <v>38770</v>
      </c>
      <c r="B111125" s="1" t="s">
        <v>1478</v>
      </c>
      <c r="C111125" s="1" t="s">
        <v>1465</v>
      </c>
      <c r="D111125" s="1" t="s">
        <v>722</v>
      </c>
      <c r="E111125" s="1" t="s">
        <v>723</v>
      </c>
      <c r="F111125">
        <v>5</v>
      </c>
      <c r="G111125">
        <v>8</v>
      </c>
      <c r="H111125" s="1" t="s">
        <v>690</v>
      </c>
      <c r="I111125" s="1" t="s">
        <v>747</v>
      </c>
      <c r="J111125">
        <v>40</v>
      </c>
      <c r="K111125">
        <v>8.8000000000000007</v>
      </c>
      <c r="L111125" s="1" t="s">
        <v>1431</v>
      </c>
      <c r="M111125">
        <v>8</v>
      </c>
    </row>
    <row r="111126" spans="1:13" x14ac:dyDescent="0.25">
      <c r="A111126" s="2">
        <v>38772</v>
      </c>
      <c r="B111126" s="1" t="s">
        <v>1474</v>
      </c>
      <c r="C111126" s="1" t="s">
        <v>1475</v>
      </c>
      <c r="D111126" s="1" t="s">
        <v>722</v>
      </c>
      <c r="E111126" s="1" t="s">
        <v>723</v>
      </c>
      <c r="F111126">
        <v>5</v>
      </c>
      <c r="G111126">
        <v>8</v>
      </c>
      <c r="H111126" s="1" t="s">
        <v>694</v>
      </c>
      <c r="I111126" s="1" t="s">
        <v>747</v>
      </c>
      <c r="J111126">
        <v>40</v>
      </c>
      <c r="K111126">
        <v>8.8000000000000007</v>
      </c>
      <c r="L111126" s="1" t="s">
        <v>1435</v>
      </c>
      <c r="M111126">
        <v>8</v>
      </c>
    </row>
    <row r="111127" spans="1:13" x14ac:dyDescent="0.25">
      <c r="A111127" s="2">
        <v>38770</v>
      </c>
      <c r="B111127" s="1" t="s">
        <v>1478</v>
      </c>
      <c r="C111127" s="1" t="s">
        <v>1465</v>
      </c>
      <c r="D111127" s="1" t="s">
        <v>722</v>
      </c>
      <c r="E111127" s="1" t="s">
        <v>723</v>
      </c>
      <c r="F111127">
        <v>5</v>
      </c>
      <c r="G111127">
        <v>8</v>
      </c>
      <c r="H111127" s="1" t="s">
        <v>698</v>
      </c>
      <c r="I111127" s="1" t="s">
        <v>747</v>
      </c>
      <c r="J111127">
        <v>40</v>
      </c>
      <c r="K111127">
        <v>8.8000000000000007</v>
      </c>
      <c r="L111127" s="1" t="s">
        <v>1439</v>
      </c>
      <c r="M111127">
        <v>8</v>
      </c>
    </row>
    <row r="111128" spans="1:13" x14ac:dyDescent="0.25">
      <c r="A111128" s="2">
        <v>38770</v>
      </c>
      <c r="B111128" s="1" t="s">
        <v>1478</v>
      </c>
      <c r="C111128" s="1" t="s">
        <v>1465</v>
      </c>
      <c r="D111128" s="1" t="s">
        <v>722</v>
      </c>
      <c r="E111128" s="1" t="s">
        <v>723</v>
      </c>
      <c r="F111128">
        <v>5</v>
      </c>
      <c r="G111128">
        <v>8</v>
      </c>
      <c r="H111128" s="1" t="s">
        <v>702</v>
      </c>
      <c r="I111128" s="1" t="s">
        <v>747</v>
      </c>
      <c r="J111128">
        <v>40</v>
      </c>
      <c r="K111128">
        <v>8.8000000000000007</v>
      </c>
      <c r="L111128" s="1" t="s">
        <v>1443</v>
      </c>
      <c r="M111128">
        <v>8</v>
      </c>
    </row>
    <row r="111129" spans="1:13" x14ac:dyDescent="0.25">
      <c r="A111129" s="2">
        <v>38770</v>
      </c>
      <c r="B111129" s="1" t="s">
        <v>1478</v>
      </c>
      <c r="C111129" s="1" t="s">
        <v>1465</v>
      </c>
      <c r="D111129" s="1" t="s">
        <v>722</v>
      </c>
      <c r="E111129" s="1" t="s">
        <v>723</v>
      </c>
      <c r="F111129">
        <v>5</v>
      </c>
      <c r="G111129">
        <v>8</v>
      </c>
      <c r="H111129" s="1" t="s">
        <v>706</v>
      </c>
      <c r="I111129" s="1" t="s">
        <v>747</v>
      </c>
      <c r="J111129">
        <v>40</v>
      </c>
      <c r="K111129">
        <v>8.8000000000000007</v>
      </c>
      <c r="L111129" s="1" t="s">
        <v>1447</v>
      </c>
      <c r="M111129">
        <v>8</v>
      </c>
    </row>
    <row r="111130" spans="1:13" x14ac:dyDescent="0.25">
      <c r="A111130" s="2">
        <v>38770</v>
      </c>
      <c r="B111130" s="1" t="s">
        <v>1478</v>
      </c>
      <c r="C111130" s="1" t="s">
        <v>1465</v>
      </c>
      <c r="D111130" s="1" t="s">
        <v>722</v>
      </c>
      <c r="E111130" s="1" t="s">
        <v>723</v>
      </c>
      <c r="F111130">
        <v>5</v>
      </c>
      <c r="G111130">
        <v>8</v>
      </c>
      <c r="H111130" s="1" t="s">
        <v>710</v>
      </c>
      <c r="I111130" s="1" t="s">
        <v>747</v>
      </c>
      <c r="J111130">
        <v>40</v>
      </c>
      <c r="K111130">
        <v>8.8000000000000007</v>
      </c>
      <c r="L111130" s="1" t="s">
        <v>1451</v>
      </c>
      <c r="M111130">
        <v>8</v>
      </c>
    </row>
    <row r="111131" spans="1:13" x14ac:dyDescent="0.25">
      <c r="A111131" s="2">
        <v>38770</v>
      </c>
      <c r="B111131" s="1" t="s">
        <v>1478</v>
      </c>
      <c r="C111131" s="1" t="s">
        <v>1465</v>
      </c>
      <c r="D111131" s="1" t="s">
        <v>722</v>
      </c>
      <c r="E111131" s="1" t="s">
        <v>723</v>
      </c>
      <c r="F111131">
        <v>5</v>
      </c>
      <c r="G111131">
        <v>8</v>
      </c>
      <c r="H111131" s="1" t="s">
        <v>714</v>
      </c>
      <c r="I111131" s="1" t="s">
        <v>747</v>
      </c>
      <c r="J111131">
        <v>40</v>
      </c>
      <c r="K111131">
        <v>8.8000000000000007</v>
      </c>
      <c r="L111131" s="1" t="s">
        <v>1455</v>
      </c>
      <c r="M111131">
        <v>8</v>
      </c>
    </row>
    <row r="111132" spans="1:13" x14ac:dyDescent="0.25">
      <c r="A111132" s="2">
        <v>38771</v>
      </c>
      <c r="B111132" s="1" t="s">
        <v>1470</v>
      </c>
      <c r="C111132" s="1" t="s">
        <v>1471</v>
      </c>
      <c r="D111132" s="1" t="s">
        <v>722</v>
      </c>
      <c r="E111132" s="1" t="s">
        <v>723</v>
      </c>
      <c r="F111132">
        <v>5</v>
      </c>
      <c r="G111132">
        <v>8</v>
      </c>
      <c r="H111132" s="1" t="s">
        <v>718</v>
      </c>
      <c r="I111132" s="1" t="s">
        <v>747</v>
      </c>
      <c r="J111132">
        <v>40</v>
      </c>
      <c r="K111132">
        <v>8.8000000000000007</v>
      </c>
      <c r="L111132" s="1" t="s">
        <v>1459</v>
      </c>
      <c r="M111132">
        <v>8</v>
      </c>
    </row>
    <row r="111133" spans="1:13" x14ac:dyDescent="0.25">
      <c r="A111133" s="2">
        <v>38771</v>
      </c>
      <c r="B111133" s="1" t="s">
        <v>1470</v>
      </c>
      <c r="C111133" s="1" t="s">
        <v>1471</v>
      </c>
      <c r="D111133" s="1" t="s">
        <v>722</v>
      </c>
      <c r="E111133" s="1" t="s">
        <v>723</v>
      </c>
      <c r="F111133">
        <v>5</v>
      </c>
      <c r="G111133">
        <v>8</v>
      </c>
      <c r="H111133" s="1" t="s">
        <v>367</v>
      </c>
      <c r="I111133" s="1" t="s">
        <v>747</v>
      </c>
      <c r="J111133">
        <v>40</v>
      </c>
      <c r="K111133">
        <v>8.8000000000000007</v>
      </c>
      <c r="L111133" s="1" t="s">
        <v>1108</v>
      </c>
      <c r="M111133">
        <v>8</v>
      </c>
    </row>
    <row r="111134" spans="1:13" x14ac:dyDescent="0.25">
      <c r="A111134" s="2">
        <v>38770</v>
      </c>
      <c r="B111134" s="1" t="s">
        <v>1478</v>
      </c>
      <c r="C111134" s="1" t="s">
        <v>1465</v>
      </c>
      <c r="D111134" s="1" t="s">
        <v>722</v>
      </c>
      <c r="E111134" s="1" t="s">
        <v>723</v>
      </c>
      <c r="F111134">
        <v>5</v>
      </c>
      <c r="G111134">
        <v>8</v>
      </c>
      <c r="H111134" s="1" t="s">
        <v>371</v>
      </c>
      <c r="I111134" s="1" t="s">
        <v>747</v>
      </c>
      <c r="J111134">
        <v>40</v>
      </c>
      <c r="K111134">
        <v>8.8000000000000007</v>
      </c>
      <c r="L111134" s="1" t="s">
        <v>1112</v>
      </c>
      <c r="M111134">
        <v>8</v>
      </c>
    </row>
    <row r="111135" spans="1:13" x14ac:dyDescent="0.25">
      <c r="A111135" s="2">
        <v>38771</v>
      </c>
      <c r="B111135" s="1" t="s">
        <v>1470</v>
      </c>
      <c r="C111135" s="1" t="s">
        <v>1471</v>
      </c>
      <c r="D111135" s="1" t="s">
        <v>722</v>
      </c>
      <c r="E111135" s="1" t="s">
        <v>723</v>
      </c>
      <c r="F111135">
        <v>5</v>
      </c>
      <c r="G111135">
        <v>8</v>
      </c>
      <c r="H111135" s="1" t="s">
        <v>375</v>
      </c>
      <c r="I111135" s="1" t="s">
        <v>747</v>
      </c>
      <c r="J111135">
        <v>40</v>
      </c>
      <c r="K111135">
        <v>8.8000000000000007</v>
      </c>
      <c r="L111135" s="1" t="s">
        <v>1116</v>
      </c>
      <c r="M111135">
        <v>8</v>
      </c>
    </row>
    <row r="111136" spans="1:13" x14ac:dyDescent="0.25">
      <c r="A111136" s="2">
        <v>38771</v>
      </c>
      <c r="B111136" s="1" t="s">
        <v>1470</v>
      </c>
      <c r="C111136" s="1" t="s">
        <v>1471</v>
      </c>
      <c r="D111136" s="1" t="s">
        <v>722</v>
      </c>
      <c r="E111136" s="1" t="s">
        <v>723</v>
      </c>
      <c r="F111136">
        <v>5</v>
      </c>
      <c r="G111136">
        <v>8</v>
      </c>
      <c r="H111136" s="1" t="s">
        <v>379</v>
      </c>
      <c r="I111136" s="1" t="s">
        <v>747</v>
      </c>
      <c r="J111136">
        <v>40</v>
      </c>
      <c r="K111136">
        <v>8.8000000000000007</v>
      </c>
      <c r="L111136" s="1" t="s">
        <v>1120</v>
      </c>
      <c r="M111136">
        <v>8</v>
      </c>
    </row>
    <row r="111137" spans="1:13" x14ac:dyDescent="0.25">
      <c r="A111137" s="2">
        <v>38771</v>
      </c>
      <c r="B111137" s="1" t="s">
        <v>1470</v>
      </c>
      <c r="C111137" s="1" t="s">
        <v>1471</v>
      </c>
      <c r="D111137" s="1" t="s">
        <v>722</v>
      </c>
      <c r="E111137" s="1" t="s">
        <v>723</v>
      </c>
      <c r="F111137">
        <v>5</v>
      </c>
      <c r="G111137">
        <v>8</v>
      </c>
      <c r="H111137" s="1" t="s">
        <v>383</v>
      </c>
      <c r="I111137" s="1" t="s">
        <v>747</v>
      </c>
      <c r="J111137">
        <v>40</v>
      </c>
      <c r="K111137">
        <v>8.8000000000000007</v>
      </c>
      <c r="L111137" s="1" t="s">
        <v>1124</v>
      </c>
      <c r="M111137">
        <v>8</v>
      </c>
    </row>
    <row r="111138" spans="1:13" x14ac:dyDescent="0.25">
      <c r="A111138" s="2">
        <v>38770</v>
      </c>
      <c r="B111138" s="1" t="s">
        <v>1478</v>
      </c>
      <c r="C111138" s="1" t="s">
        <v>1465</v>
      </c>
      <c r="D111138" s="1" t="s">
        <v>722</v>
      </c>
      <c r="E111138" s="1" t="s">
        <v>723</v>
      </c>
      <c r="F111138">
        <v>5</v>
      </c>
      <c r="G111138">
        <v>8</v>
      </c>
      <c r="H111138" s="1" t="s">
        <v>387</v>
      </c>
      <c r="I111138" s="1" t="s">
        <v>747</v>
      </c>
      <c r="J111138">
        <v>40</v>
      </c>
      <c r="K111138">
        <v>8.8000000000000007</v>
      </c>
      <c r="L111138" s="1" t="s">
        <v>1128</v>
      </c>
      <c r="M111138">
        <v>8</v>
      </c>
    </row>
    <row r="111139" spans="1:13" x14ac:dyDescent="0.25">
      <c r="A111139" s="2">
        <v>38771</v>
      </c>
      <c r="B111139" s="1" t="s">
        <v>1470</v>
      </c>
      <c r="C111139" s="1" t="s">
        <v>1471</v>
      </c>
      <c r="D111139" s="1" t="s">
        <v>722</v>
      </c>
      <c r="E111139" s="1" t="s">
        <v>723</v>
      </c>
      <c r="F111139">
        <v>5</v>
      </c>
      <c r="G111139">
        <v>8</v>
      </c>
      <c r="H111139" s="1" t="s">
        <v>391</v>
      </c>
      <c r="I111139" s="1" t="s">
        <v>747</v>
      </c>
      <c r="J111139">
        <v>40</v>
      </c>
      <c r="K111139">
        <v>8.8000000000000007</v>
      </c>
      <c r="L111139" s="1" t="s">
        <v>1132</v>
      </c>
      <c r="M111139">
        <v>8</v>
      </c>
    </row>
    <row r="111140" spans="1:13" x14ac:dyDescent="0.25">
      <c r="A111140" s="2">
        <v>38771</v>
      </c>
      <c r="B111140" s="1" t="s">
        <v>1470</v>
      </c>
      <c r="C111140" s="1" t="s">
        <v>1471</v>
      </c>
      <c r="D111140" s="1" t="s">
        <v>722</v>
      </c>
      <c r="E111140" s="1" t="s">
        <v>723</v>
      </c>
      <c r="F111140">
        <v>5</v>
      </c>
      <c r="G111140">
        <v>8</v>
      </c>
      <c r="H111140" s="1" t="s">
        <v>395</v>
      </c>
      <c r="I111140" s="1" t="s">
        <v>747</v>
      </c>
      <c r="J111140">
        <v>40</v>
      </c>
      <c r="K111140">
        <v>8.8000000000000007</v>
      </c>
      <c r="L111140" s="1" t="s">
        <v>1136</v>
      </c>
      <c r="M111140">
        <v>8</v>
      </c>
    </row>
    <row r="111141" spans="1:13" x14ac:dyDescent="0.25">
      <c r="A111141" s="2">
        <v>38771</v>
      </c>
      <c r="B111141" s="1" t="s">
        <v>1470</v>
      </c>
      <c r="C111141" s="1" t="s">
        <v>1471</v>
      </c>
      <c r="D111141" s="1" t="s">
        <v>722</v>
      </c>
      <c r="E111141" s="1" t="s">
        <v>723</v>
      </c>
      <c r="F111141">
        <v>5</v>
      </c>
      <c r="G111141">
        <v>8</v>
      </c>
      <c r="H111141" s="1" t="s">
        <v>399</v>
      </c>
      <c r="I111141" s="1" t="s">
        <v>747</v>
      </c>
      <c r="J111141">
        <v>40</v>
      </c>
      <c r="K111141">
        <v>8.8000000000000007</v>
      </c>
      <c r="L111141" s="1" t="s">
        <v>1140</v>
      </c>
      <c r="M111141">
        <v>8</v>
      </c>
    </row>
    <row r="111142" spans="1:13" x14ac:dyDescent="0.25">
      <c r="A111142" s="2">
        <v>38771</v>
      </c>
      <c r="B111142" s="1" t="s">
        <v>1470</v>
      </c>
      <c r="C111142" s="1" t="s">
        <v>1471</v>
      </c>
      <c r="D111142" s="1" t="s">
        <v>722</v>
      </c>
      <c r="E111142" s="1" t="s">
        <v>723</v>
      </c>
      <c r="F111142">
        <v>5</v>
      </c>
      <c r="G111142">
        <v>8</v>
      </c>
      <c r="H111142" s="1" t="s">
        <v>403</v>
      </c>
      <c r="I111142" s="1" t="s">
        <v>747</v>
      </c>
      <c r="J111142">
        <v>40</v>
      </c>
      <c r="K111142">
        <v>8.8000000000000007</v>
      </c>
      <c r="L111142" s="1" t="s">
        <v>1144</v>
      </c>
      <c r="M111142">
        <v>8</v>
      </c>
    </row>
    <row r="111143" spans="1:13" x14ac:dyDescent="0.25">
      <c r="A111143" s="2">
        <v>38771</v>
      </c>
      <c r="B111143" s="1" t="s">
        <v>1470</v>
      </c>
      <c r="C111143" s="1" t="s">
        <v>1471</v>
      </c>
      <c r="D111143" s="1" t="s">
        <v>722</v>
      </c>
      <c r="E111143" s="1" t="s">
        <v>723</v>
      </c>
      <c r="F111143">
        <v>5</v>
      </c>
      <c r="G111143">
        <v>8</v>
      </c>
      <c r="H111143" s="1" t="s">
        <v>407</v>
      </c>
      <c r="I111143" s="1" t="s">
        <v>747</v>
      </c>
      <c r="J111143">
        <v>40</v>
      </c>
      <c r="K111143">
        <v>8.8000000000000007</v>
      </c>
      <c r="L111143" s="1" t="s">
        <v>1148</v>
      </c>
      <c r="M111143">
        <v>8</v>
      </c>
    </row>
    <row r="111144" spans="1:13" x14ac:dyDescent="0.25">
      <c r="A111144" s="2">
        <v>38771</v>
      </c>
      <c r="B111144" s="1" t="s">
        <v>1470</v>
      </c>
      <c r="C111144" s="1" t="s">
        <v>1471</v>
      </c>
      <c r="D111144" s="1" t="s">
        <v>722</v>
      </c>
      <c r="E111144" s="1" t="s">
        <v>723</v>
      </c>
      <c r="F111144">
        <v>5</v>
      </c>
      <c r="G111144">
        <v>8</v>
      </c>
      <c r="H111144" s="1" t="s">
        <v>411</v>
      </c>
      <c r="I111144" s="1" t="s">
        <v>747</v>
      </c>
      <c r="J111144">
        <v>40</v>
      </c>
      <c r="K111144">
        <v>8.8000000000000007</v>
      </c>
      <c r="L111144" s="1" t="s">
        <v>1152</v>
      </c>
      <c r="M111144">
        <v>8</v>
      </c>
    </row>
    <row r="111145" spans="1:13" x14ac:dyDescent="0.25">
      <c r="A111145" s="2">
        <v>38771</v>
      </c>
      <c r="B111145" s="1" t="s">
        <v>1470</v>
      </c>
      <c r="C111145" s="1" t="s">
        <v>1471</v>
      </c>
      <c r="D111145" s="1" t="s">
        <v>722</v>
      </c>
      <c r="E111145" s="1" t="s">
        <v>723</v>
      </c>
      <c r="F111145">
        <v>5</v>
      </c>
      <c r="G111145">
        <v>8</v>
      </c>
      <c r="H111145" s="1" t="s">
        <v>415</v>
      </c>
      <c r="I111145" s="1" t="s">
        <v>747</v>
      </c>
      <c r="J111145">
        <v>40</v>
      </c>
      <c r="K111145">
        <v>8.8000000000000007</v>
      </c>
      <c r="L111145" s="1" t="s">
        <v>1156</v>
      </c>
      <c r="M111145">
        <v>8</v>
      </c>
    </row>
    <row r="111146" spans="1:13" x14ac:dyDescent="0.25">
      <c r="A111146" s="2">
        <v>38771</v>
      </c>
      <c r="B111146" s="1" t="s">
        <v>1470</v>
      </c>
      <c r="C111146" s="1" t="s">
        <v>1471</v>
      </c>
      <c r="D111146" s="1" t="s">
        <v>722</v>
      </c>
      <c r="E111146" s="1" t="s">
        <v>723</v>
      </c>
      <c r="F111146">
        <v>5</v>
      </c>
      <c r="G111146">
        <v>8</v>
      </c>
      <c r="H111146" s="1" t="s">
        <v>419</v>
      </c>
      <c r="I111146" s="1" t="s">
        <v>747</v>
      </c>
      <c r="J111146">
        <v>40</v>
      </c>
      <c r="K111146">
        <v>8.8000000000000007</v>
      </c>
      <c r="L111146" s="1" t="s">
        <v>1160</v>
      </c>
      <c r="M111146">
        <v>8</v>
      </c>
    </row>
    <row r="111147" spans="1:13" x14ac:dyDescent="0.25">
      <c r="A111147" s="2">
        <v>38771</v>
      </c>
      <c r="B111147" s="1" t="s">
        <v>1470</v>
      </c>
      <c r="C111147" s="1" t="s">
        <v>1471</v>
      </c>
      <c r="D111147" s="1" t="s">
        <v>722</v>
      </c>
      <c r="E111147" s="1" t="s">
        <v>723</v>
      </c>
      <c r="F111147">
        <v>5</v>
      </c>
      <c r="G111147">
        <v>8</v>
      </c>
      <c r="H111147" s="1" t="s">
        <v>423</v>
      </c>
      <c r="I111147" s="1" t="s">
        <v>747</v>
      </c>
      <c r="J111147">
        <v>40</v>
      </c>
      <c r="K111147">
        <v>8.8000000000000007</v>
      </c>
      <c r="L111147" s="1" t="s">
        <v>1164</v>
      </c>
      <c r="M111147">
        <v>8</v>
      </c>
    </row>
    <row r="111148" spans="1:13" x14ac:dyDescent="0.25">
      <c r="A111148" s="2">
        <v>38771</v>
      </c>
      <c r="B111148" s="1" t="s">
        <v>1470</v>
      </c>
      <c r="C111148" s="1" t="s">
        <v>1471</v>
      </c>
      <c r="D111148" s="1" t="s">
        <v>722</v>
      </c>
      <c r="E111148" s="1" t="s">
        <v>723</v>
      </c>
      <c r="F111148">
        <v>5</v>
      </c>
      <c r="G111148">
        <v>8</v>
      </c>
      <c r="H111148" s="1" t="s">
        <v>427</v>
      </c>
      <c r="I111148" s="1" t="s">
        <v>747</v>
      </c>
      <c r="J111148">
        <v>40</v>
      </c>
      <c r="K111148">
        <v>8.8000000000000007</v>
      </c>
      <c r="L111148" s="1" t="s">
        <v>1168</v>
      </c>
      <c r="M111148">
        <v>8</v>
      </c>
    </row>
    <row r="111149" spans="1:13" x14ac:dyDescent="0.25">
      <c r="A111149" s="2">
        <v>38771</v>
      </c>
      <c r="B111149" s="1" t="s">
        <v>1470</v>
      </c>
      <c r="C111149" s="1" t="s">
        <v>1471</v>
      </c>
      <c r="D111149" s="1" t="s">
        <v>722</v>
      </c>
      <c r="E111149" s="1" t="s">
        <v>723</v>
      </c>
      <c r="F111149">
        <v>5</v>
      </c>
      <c r="G111149">
        <v>8</v>
      </c>
      <c r="H111149" s="1" t="s">
        <v>431</v>
      </c>
      <c r="I111149" s="1" t="s">
        <v>747</v>
      </c>
      <c r="J111149">
        <v>40</v>
      </c>
      <c r="K111149">
        <v>8.8000000000000007</v>
      </c>
      <c r="L111149" s="1" t="s">
        <v>1172</v>
      </c>
      <c r="M111149">
        <v>8</v>
      </c>
    </row>
    <row r="111150" spans="1:13" x14ac:dyDescent="0.25">
      <c r="A111150" s="2">
        <v>38771</v>
      </c>
      <c r="B111150" s="1" t="s">
        <v>1470</v>
      </c>
      <c r="C111150" s="1" t="s">
        <v>1471</v>
      </c>
      <c r="D111150" s="1" t="s">
        <v>722</v>
      </c>
      <c r="E111150" s="1" t="s">
        <v>723</v>
      </c>
      <c r="F111150">
        <v>5</v>
      </c>
      <c r="G111150">
        <v>8</v>
      </c>
      <c r="H111150" s="1" t="s">
        <v>435</v>
      </c>
      <c r="I111150" s="1" t="s">
        <v>747</v>
      </c>
      <c r="J111150">
        <v>40</v>
      </c>
      <c r="K111150">
        <v>8.8000000000000007</v>
      </c>
      <c r="L111150" s="1" t="s">
        <v>1176</v>
      </c>
      <c r="M111150">
        <v>8</v>
      </c>
    </row>
    <row r="111151" spans="1:13" x14ac:dyDescent="0.25">
      <c r="A111151" s="2">
        <v>38771</v>
      </c>
      <c r="B111151" s="1" t="s">
        <v>1470</v>
      </c>
      <c r="C111151" s="1" t="s">
        <v>1471</v>
      </c>
      <c r="D111151" s="1" t="s">
        <v>722</v>
      </c>
      <c r="E111151" s="1" t="s">
        <v>723</v>
      </c>
      <c r="F111151">
        <v>5</v>
      </c>
      <c r="G111151">
        <v>8</v>
      </c>
      <c r="H111151" s="1" t="s">
        <v>439</v>
      </c>
      <c r="I111151" s="1" t="s">
        <v>747</v>
      </c>
      <c r="J111151">
        <v>40</v>
      </c>
      <c r="K111151">
        <v>8.8000000000000007</v>
      </c>
      <c r="L111151" s="1" t="s">
        <v>1180</v>
      </c>
      <c r="M111151">
        <v>8</v>
      </c>
    </row>
    <row r="111152" spans="1:13" x14ac:dyDescent="0.25">
      <c r="A111152" s="2">
        <v>38771</v>
      </c>
      <c r="B111152" s="1" t="s">
        <v>1470</v>
      </c>
      <c r="C111152" s="1" t="s">
        <v>1471</v>
      </c>
      <c r="D111152" s="1" t="s">
        <v>722</v>
      </c>
      <c r="E111152" s="1" t="s">
        <v>723</v>
      </c>
      <c r="F111152">
        <v>5</v>
      </c>
      <c r="G111152">
        <v>8</v>
      </c>
      <c r="H111152" s="1" t="s">
        <v>443</v>
      </c>
      <c r="I111152" s="1" t="s">
        <v>747</v>
      </c>
      <c r="J111152">
        <v>40</v>
      </c>
      <c r="K111152">
        <v>8.8000000000000007</v>
      </c>
      <c r="L111152" s="1" t="s">
        <v>1184</v>
      </c>
      <c r="M111152">
        <v>8</v>
      </c>
    </row>
    <row r="111153" spans="1:13" x14ac:dyDescent="0.25">
      <c r="A111153" s="2">
        <v>38771</v>
      </c>
      <c r="B111153" s="1" t="s">
        <v>1470</v>
      </c>
      <c r="C111153" s="1" t="s">
        <v>1471</v>
      </c>
      <c r="D111153" s="1" t="s">
        <v>722</v>
      </c>
      <c r="E111153" s="1" t="s">
        <v>723</v>
      </c>
      <c r="F111153">
        <v>5</v>
      </c>
      <c r="G111153">
        <v>8</v>
      </c>
      <c r="H111153" s="1" t="s">
        <v>447</v>
      </c>
      <c r="I111153" s="1" t="s">
        <v>747</v>
      </c>
      <c r="J111153">
        <v>40</v>
      </c>
      <c r="K111153">
        <v>8.8000000000000007</v>
      </c>
      <c r="L111153" s="1" t="s">
        <v>1188</v>
      </c>
      <c r="M111153">
        <v>8</v>
      </c>
    </row>
    <row r="111154" spans="1:13" x14ac:dyDescent="0.25">
      <c r="A111154" s="2">
        <v>38771</v>
      </c>
      <c r="B111154" s="1" t="s">
        <v>1470</v>
      </c>
      <c r="C111154" s="1" t="s">
        <v>1471</v>
      </c>
      <c r="D111154" s="1" t="s">
        <v>722</v>
      </c>
      <c r="E111154" s="1" t="s">
        <v>723</v>
      </c>
      <c r="F111154">
        <v>5</v>
      </c>
      <c r="G111154">
        <v>8</v>
      </c>
      <c r="H111154" s="1" t="s">
        <v>451</v>
      </c>
      <c r="I111154" s="1" t="s">
        <v>747</v>
      </c>
      <c r="J111154">
        <v>40</v>
      </c>
      <c r="K111154">
        <v>8.8000000000000007</v>
      </c>
      <c r="L111154" s="1" t="s">
        <v>1192</v>
      </c>
      <c r="M111154">
        <v>8</v>
      </c>
    </row>
    <row r="111155" spans="1:13" x14ac:dyDescent="0.25">
      <c r="A111155" s="2">
        <v>38771</v>
      </c>
      <c r="B111155" s="1" t="s">
        <v>1470</v>
      </c>
      <c r="C111155" s="1" t="s">
        <v>1471</v>
      </c>
      <c r="D111155" s="1" t="s">
        <v>722</v>
      </c>
      <c r="E111155" s="1" t="s">
        <v>723</v>
      </c>
      <c r="F111155">
        <v>5</v>
      </c>
      <c r="G111155">
        <v>8</v>
      </c>
      <c r="H111155" s="1" t="s">
        <v>455</v>
      </c>
      <c r="I111155" s="1" t="s">
        <v>747</v>
      </c>
      <c r="J111155">
        <v>40</v>
      </c>
      <c r="K111155">
        <v>8.8000000000000007</v>
      </c>
      <c r="L111155" s="1" t="s">
        <v>1196</v>
      </c>
      <c r="M111155">
        <v>8</v>
      </c>
    </row>
    <row r="111156" spans="1:13" x14ac:dyDescent="0.25">
      <c r="A111156" s="2">
        <v>38771</v>
      </c>
      <c r="B111156" s="1" t="s">
        <v>1470</v>
      </c>
      <c r="C111156" s="1" t="s">
        <v>1471</v>
      </c>
      <c r="D111156" s="1" t="s">
        <v>722</v>
      </c>
      <c r="E111156" s="1" t="s">
        <v>723</v>
      </c>
      <c r="F111156">
        <v>5</v>
      </c>
      <c r="G111156">
        <v>8</v>
      </c>
      <c r="H111156" s="1" t="s">
        <v>459</v>
      </c>
      <c r="I111156" s="1" t="s">
        <v>747</v>
      </c>
      <c r="J111156">
        <v>40</v>
      </c>
      <c r="K111156">
        <v>8.8000000000000007</v>
      </c>
      <c r="L111156" s="1" t="s">
        <v>1200</v>
      </c>
      <c r="M111156">
        <v>8</v>
      </c>
    </row>
    <row r="111157" spans="1:13" x14ac:dyDescent="0.25">
      <c r="A111157" s="2">
        <v>38771</v>
      </c>
      <c r="B111157" s="1" t="s">
        <v>1470</v>
      </c>
      <c r="C111157" s="1" t="s">
        <v>1471</v>
      </c>
      <c r="D111157" s="1" t="s">
        <v>722</v>
      </c>
      <c r="E111157" s="1" t="s">
        <v>723</v>
      </c>
      <c r="F111157">
        <v>5</v>
      </c>
      <c r="G111157">
        <v>8</v>
      </c>
      <c r="H111157" s="1" t="s">
        <v>463</v>
      </c>
      <c r="I111157" s="1" t="s">
        <v>747</v>
      </c>
      <c r="J111157">
        <v>40</v>
      </c>
      <c r="K111157">
        <v>8.8000000000000007</v>
      </c>
      <c r="L111157" s="1" t="s">
        <v>1204</v>
      </c>
      <c r="M111157">
        <v>8</v>
      </c>
    </row>
    <row r="111158" spans="1:13" x14ac:dyDescent="0.25">
      <c r="A111158" s="2">
        <v>38771</v>
      </c>
      <c r="B111158" s="1" t="s">
        <v>1470</v>
      </c>
      <c r="C111158" s="1" t="s">
        <v>1471</v>
      </c>
      <c r="D111158" s="1" t="s">
        <v>722</v>
      </c>
      <c r="E111158" s="1" t="s">
        <v>723</v>
      </c>
      <c r="F111158">
        <v>5</v>
      </c>
      <c r="G111158">
        <v>8</v>
      </c>
      <c r="H111158" s="1" t="s">
        <v>467</v>
      </c>
      <c r="I111158" s="1" t="s">
        <v>747</v>
      </c>
      <c r="J111158">
        <v>40</v>
      </c>
      <c r="K111158">
        <v>8.8000000000000007</v>
      </c>
      <c r="L111158" s="1" t="s">
        <v>1208</v>
      </c>
      <c r="M111158">
        <v>8</v>
      </c>
    </row>
    <row r="111159" spans="1:13" x14ac:dyDescent="0.25">
      <c r="A111159" s="2">
        <v>38771</v>
      </c>
      <c r="B111159" s="1" t="s">
        <v>1470</v>
      </c>
      <c r="C111159" s="1" t="s">
        <v>1471</v>
      </c>
      <c r="D111159" s="1" t="s">
        <v>722</v>
      </c>
      <c r="E111159" s="1" t="s">
        <v>723</v>
      </c>
      <c r="F111159">
        <v>5</v>
      </c>
      <c r="G111159">
        <v>8</v>
      </c>
      <c r="H111159" s="1" t="s">
        <v>471</v>
      </c>
      <c r="I111159" s="1" t="s">
        <v>747</v>
      </c>
      <c r="J111159">
        <v>40</v>
      </c>
      <c r="K111159">
        <v>8.8000000000000007</v>
      </c>
      <c r="L111159" s="1" t="s">
        <v>1212</v>
      </c>
      <c r="M111159">
        <v>8</v>
      </c>
    </row>
    <row r="111160" spans="1:13" x14ac:dyDescent="0.25">
      <c r="A111160" s="2">
        <v>38771</v>
      </c>
      <c r="B111160" s="1" t="s">
        <v>1470</v>
      </c>
      <c r="C111160" s="1" t="s">
        <v>1471</v>
      </c>
      <c r="D111160" s="1" t="s">
        <v>722</v>
      </c>
      <c r="E111160" s="1" t="s">
        <v>723</v>
      </c>
      <c r="F111160">
        <v>5</v>
      </c>
      <c r="G111160">
        <v>8</v>
      </c>
      <c r="H111160" s="1" t="s">
        <v>475</v>
      </c>
      <c r="I111160" s="1" t="s">
        <v>747</v>
      </c>
      <c r="J111160">
        <v>40</v>
      </c>
      <c r="K111160">
        <v>8.8000000000000007</v>
      </c>
      <c r="L111160" s="1" t="s">
        <v>1216</v>
      </c>
      <c r="M111160">
        <v>8</v>
      </c>
    </row>
    <row r="111161" spans="1:13" x14ac:dyDescent="0.25">
      <c r="A111161" s="2">
        <v>38771</v>
      </c>
      <c r="B111161" s="1" t="s">
        <v>1470</v>
      </c>
      <c r="C111161" s="1" t="s">
        <v>1471</v>
      </c>
      <c r="D111161" s="1" t="s">
        <v>722</v>
      </c>
      <c r="E111161" s="1" t="s">
        <v>723</v>
      </c>
      <c r="F111161">
        <v>5</v>
      </c>
      <c r="G111161">
        <v>8</v>
      </c>
      <c r="H111161" s="1" t="s">
        <v>479</v>
      </c>
      <c r="I111161" s="1" t="s">
        <v>747</v>
      </c>
      <c r="J111161">
        <v>40</v>
      </c>
      <c r="K111161">
        <v>8.8000000000000007</v>
      </c>
      <c r="L111161" s="1" t="s">
        <v>1220</v>
      </c>
      <c r="M111161">
        <v>8</v>
      </c>
    </row>
    <row r="111162" spans="1:13" x14ac:dyDescent="0.25">
      <c r="A111162" s="2">
        <v>38771</v>
      </c>
      <c r="B111162" s="1" t="s">
        <v>1470</v>
      </c>
      <c r="C111162" s="1" t="s">
        <v>1471</v>
      </c>
      <c r="D111162" s="1" t="s">
        <v>722</v>
      </c>
      <c r="E111162" s="1" t="s">
        <v>723</v>
      </c>
      <c r="F111162">
        <v>5</v>
      </c>
      <c r="G111162">
        <v>8</v>
      </c>
      <c r="H111162" s="1" t="s">
        <v>483</v>
      </c>
      <c r="I111162" s="1" t="s">
        <v>747</v>
      </c>
      <c r="J111162">
        <v>40</v>
      </c>
      <c r="K111162">
        <v>8.8000000000000007</v>
      </c>
      <c r="L111162" s="1" t="s">
        <v>1224</v>
      </c>
      <c r="M111162">
        <v>8</v>
      </c>
    </row>
    <row r="111163" spans="1:13" x14ac:dyDescent="0.25">
      <c r="A111163" s="2">
        <v>38771</v>
      </c>
      <c r="B111163" s="1" t="s">
        <v>1470</v>
      </c>
      <c r="C111163" s="1" t="s">
        <v>1471</v>
      </c>
      <c r="D111163" s="1" t="s">
        <v>722</v>
      </c>
      <c r="E111163" s="1" t="s">
        <v>723</v>
      </c>
      <c r="F111163">
        <v>5</v>
      </c>
      <c r="G111163">
        <v>8</v>
      </c>
      <c r="H111163" s="1" t="s">
        <v>487</v>
      </c>
      <c r="I111163" s="1" t="s">
        <v>747</v>
      </c>
      <c r="J111163">
        <v>40</v>
      </c>
      <c r="K111163">
        <v>8.8000000000000007</v>
      </c>
      <c r="L111163" s="1" t="s">
        <v>1228</v>
      </c>
      <c r="M111163">
        <v>8</v>
      </c>
    </row>
    <row r="111164" spans="1:13" x14ac:dyDescent="0.25">
      <c r="A111164" s="2">
        <v>38771</v>
      </c>
      <c r="B111164" s="1" t="s">
        <v>1470</v>
      </c>
      <c r="C111164" s="1" t="s">
        <v>1471</v>
      </c>
      <c r="D111164" s="1" t="s">
        <v>722</v>
      </c>
      <c r="E111164" s="1" t="s">
        <v>723</v>
      </c>
      <c r="F111164">
        <v>5</v>
      </c>
      <c r="G111164">
        <v>8</v>
      </c>
      <c r="H111164" s="1" t="s">
        <v>491</v>
      </c>
      <c r="I111164" s="1" t="s">
        <v>747</v>
      </c>
      <c r="J111164">
        <v>40</v>
      </c>
      <c r="K111164">
        <v>8.8000000000000007</v>
      </c>
      <c r="L111164" s="1" t="s">
        <v>1232</v>
      </c>
      <c r="M111164">
        <v>8</v>
      </c>
    </row>
    <row r="111165" spans="1:13" x14ac:dyDescent="0.25">
      <c r="A111165" s="2">
        <v>38771</v>
      </c>
      <c r="B111165" s="1" t="s">
        <v>1470</v>
      </c>
      <c r="C111165" s="1" t="s">
        <v>1471</v>
      </c>
      <c r="D111165" s="1" t="s">
        <v>722</v>
      </c>
      <c r="E111165" s="1" t="s">
        <v>723</v>
      </c>
      <c r="F111165">
        <v>5</v>
      </c>
      <c r="G111165">
        <v>8</v>
      </c>
      <c r="H111165" s="1" t="s">
        <v>495</v>
      </c>
      <c r="I111165" s="1" t="s">
        <v>747</v>
      </c>
      <c r="J111165">
        <v>40</v>
      </c>
      <c r="K111165">
        <v>8.8000000000000007</v>
      </c>
      <c r="L111165" s="1" t="s">
        <v>1236</v>
      </c>
      <c r="M111165">
        <v>8</v>
      </c>
    </row>
    <row r="111166" spans="1:13" x14ac:dyDescent="0.25">
      <c r="A111166" s="2">
        <v>38771</v>
      </c>
      <c r="B111166" s="1" t="s">
        <v>1470</v>
      </c>
      <c r="C111166" s="1" t="s">
        <v>1471</v>
      </c>
      <c r="D111166" s="1" t="s">
        <v>722</v>
      </c>
      <c r="E111166" s="1" t="s">
        <v>723</v>
      </c>
      <c r="F111166">
        <v>5</v>
      </c>
      <c r="G111166">
        <v>8</v>
      </c>
      <c r="H111166" s="1" t="s">
        <v>499</v>
      </c>
      <c r="I111166" s="1" t="s">
        <v>747</v>
      </c>
      <c r="J111166">
        <v>40</v>
      </c>
      <c r="K111166">
        <v>8.8000000000000007</v>
      </c>
      <c r="L111166" s="1" t="s">
        <v>1240</v>
      </c>
      <c r="M111166">
        <v>8</v>
      </c>
    </row>
    <row r="111167" spans="1:13" x14ac:dyDescent="0.25">
      <c r="A111167" s="2">
        <v>38771</v>
      </c>
      <c r="B111167" s="1" t="s">
        <v>1470</v>
      </c>
      <c r="C111167" s="1" t="s">
        <v>1471</v>
      </c>
      <c r="D111167" s="1" t="s">
        <v>722</v>
      </c>
      <c r="E111167" s="1" t="s">
        <v>723</v>
      </c>
      <c r="F111167">
        <v>5</v>
      </c>
      <c r="G111167">
        <v>8</v>
      </c>
      <c r="H111167" s="1" t="s">
        <v>503</v>
      </c>
      <c r="I111167" s="1" t="s">
        <v>747</v>
      </c>
      <c r="J111167">
        <v>40</v>
      </c>
      <c r="K111167">
        <v>8.8000000000000007</v>
      </c>
      <c r="L111167" s="1" t="s">
        <v>1244</v>
      </c>
      <c r="M111167">
        <v>8</v>
      </c>
    </row>
    <row r="111168" spans="1:13" x14ac:dyDescent="0.25">
      <c r="A111168" s="2">
        <v>38771</v>
      </c>
      <c r="B111168" s="1" t="s">
        <v>1470</v>
      </c>
      <c r="C111168" s="1" t="s">
        <v>1471</v>
      </c>
      <c r="D111168" s="1" t="s">
        <v>722</v>
      </c>
      <c r="E111168" s="1" t="s">
        <v>723</v>
      </c>
      <c r="F111168">
        <v>5</v>
      </c>
      <c r="G111168">
        <v>8</v>
      </c>
      <c r="H111168" s="1" t="s">
        <v>507</v>
      </c>
      <c r="I111168" s="1" t="s">
        <v>747</v>
      </c>
      <c r="J111168">
        <v>40</v>
      </c>
      <c r="K111168">
        <v>8.8000000000000007</v>
      </c>
      <c r="L111168" s="1" t="s">
        <v>1248</v>
      </c>
      <c r="M111168">
        <v>8</v>
      </c>
    </row>
    <row r="111169" spans="1:13" x14ac:dyDescent="0.25">
      <c r="A111169" s="2">
        <v>38771</v>
      </c>
      <c r="B111169" s="1" t="s">
        <v>1470</v>
      </c>
      <c r="C111169" s="1" t="s">
        <v>1471</v>
      </c>
      <c r="D111169" s="1" t="s">
        <v>722</v>
      </c>
      <c r="E111169" s="1" t="s">
        <v>723</v>
      </c>
      <c r="F111169">
        <v>5</v>
      </c>
      <c r="G111169">
        <v>8</v>
      </c>
      <c r="H111169" s="1" t="s">
        <v>511</v>
      </c>
      <c r="I111169" s="1" t="s">
        <v>747</v>
      </c>
      <c r="J111169">
        <v>40</v>
      </c>
      <c r="K111169">
        <v>8.8000000000000007</v>
      </c>
      <c r="L111169" s="1" t="s">
        <v>1252</v>
      </c>
      <c r="M111169">
        <v>8</v>
      </c>
    </row>
    <row r="111170" spans="1:13" x14ac:dyDescent="0.25">
      <c r="A111170" s="2">
        <v>38771</v>
      </c>
      <c r="B111170" s="1" t="s">
        <v>1470</v>
      </c>
      <c r="C111170" s="1" t="s">
        <v>1471</v>
      </c>
      <c r="D111170" s="1" t="s">
        <v>722</v>
      </c>
      <c r="E111170" s="1" t="s">
        <v>723</v>
      </c>
      <c r="F111170">
        <v>5</v>
      </c>
      <c r="G111170">
        <v>8</v>
      </c>
      <c r="H111170" s="1" t="s">
        <v>515</v>
      </c>
      <c r="I111170" s="1" t="s">
        <v>747</v>
      </c>
      <c r="J111170">
        <v>40</v>
      </c>
      <c r="K111170">
        <v>8.8000000000000007</v>
      </c>
      <c r="L111170" s="1" t="s">
        <v>1256</v>
      </c>
      <c r="M111170">
        <v>8</v>
      </c>
    </row>
    <row r="111171" spans="1:13" x14ac:dyDescent="0.25">
      <c r="A111171" s="2">
        <v>38771</v>
      </c>
      <c r="B111171" s="1" t="s">
        <v>1470</v>
      </c>
      <c r="C111171" s="1" t="s">
        <v>1471</v>
      </c>
      <c r="D111171" s="1" t="s">
        <v>722</v>
      </c>
      <c r="E111171" s="1" t="s">
        <v>723</v>
      </c>
      <c r="F111171">
        <v>5</v>
      </c>
      <c r="G111171">
        <v>8</v>
      </c>
      <c r="H111171" s="1" t="s">
        <v>519</v>
      </c>
      <c r="I111171" s="1" t="s">
        <v>747</v>
      </c>
      <c r="J111171">
        <v>40</v>
      </c>
      <c r="K111171">
        <v>8.8000000000000007</v>
      </c>
      <c r="L111171" s="1" t="s">
        <v>1260</v>
      </c>
      <c r="M111171">
        <v>8</v>
      </c>
    </row>
    <row r="111172" spans="1:13" x14ac:dyDescent="0.25">
      <c r="A111172" s="2">
        <v>38771</v>
      </c>
      <c r="B111172" s="1" t="s">
        <v>1470</v>
      </c>
      <c r="C111172" s="1" t="s">
        <v>1471</v>
      </c>
      <c r="D111172" s="1" t="s">
        <v>722</v>
      </c>
      <c r="E111172" s="1" t="s">
        <v>723</v>
      </c>
      <c r="F111172">
        <v>5</v>
      </c>
      <c r="G111172">
        <v>8</v>
      </c>
      <c r="H111172" s="1" t="s">
        <v>523</v>
      </c>
      <c r="I111172" s="1" t="s">
        <v>747</v>
      </c>
      <c r="J111172">
        <v>40</v>
      </c>
      <c r="K111172">
        <v>8.8000000000000007</v>
      </c>
      <c r="L111172" s="1" t="s">
        <v>1264</v>
      </c>
      <c r="M111172">
        <v>8</v>
      </c>
    </row>
    <row r="111173" spans="1:13" x14ac:dyDescent="0.25">
      <c r="A111173" s="2">
        <v>38771</v>
      </c>
      <c r="B111173" s="1" t="s">
        <v>1470</v>
      </c>
      <c r="C111173" s="1" t="s">
        <v>1471</v>
      </c>
      <c r="D111173" s="1" t="s">
        <v>722</v>
      </c>
      <c r="E111173" s="1" t="s">
        <v>723</v>
      </c>
      <c r="F111173">
        <v>5</v>
      </c>
      <c r="G111173">
        <v>8</v>
      </c>
      <c r="H111173" s="1" t="s">
        <v>527</v>
      </c>
      <c r="I111173" s="1" t="s">
        <v>747</v>
      </c>
      <c r="J111173">
        <v>40</v>
      </c>
      <c r="K111173">
        <v>8.8000000000000007</v>
      </c>
      <c r="L111173" s="1" t="s">
        <v>1268</v>
      </c>
      <c r="M111173">
        <v>8</v>
      </c>
    </row>
    <row r="111174" spans="1:13" x14ac:dyDescent="0.25">
      <c r="A111174" s="2">
        <v>38771</v>
      </c>
      <c r="B111174" s="1" t="s">
        <v>1470</v>
      </c>
      <c r="C111174" s="1" t="s">
        <v>1471</v>
      </c>
      <c r="D111174" s="1" t="s">
        <v>722</v>
      </c>
      <c r="E111174" s="1" t="s">
        <v>723</v>
      </c>
      <c r="F111174">
        <v>5</v>
      </c>
      <c r="G111174">
        <v>8</v>
      </c>
      <c r="H111174" s="1" t="s">
        <v>531</v>
      </c>
      <c r="I111174" s="1" t="s">
        <v>747</v>
      </c>
      <c r="J111174">
        <v>40</v>
      </c>
      <c r="K111174">
        <v>8.8000000000000007</v>
      </c>
      <c r="L111174" s="1" t="s">
        <v>1272</v>
      </c>
      <c r="M111174">
        <v>8</v>
      </c>
    </row>
    <row r="111175" spans="1:13" x14ac:dyDescent="0.25">
      <c r="A111175" s="2">
        <v>38771</v>
      </c>
      <c r="B111175" s="1" t="s">
        <v>1470</v>
      </c>
      <c r="C111175" s="1" t="s">
        <v>1471</v>
      </c>
      <c r="D111175" s="1" t="s">
        <v>722</v>
      </c>
      <c r="E111175" s="1" t="s">
        <v>723</v>
      </c>
      <c r="F111175">
        <v>5</v>
      </c>
      <c r="G111175">
        <v>8</v>
      </c>
      <c r="H111175" s="1" t="s">
        <v>535</v>
      </c>
      <c r="I111175" s="1" t="s">
        <v>747</v>
      </c>
      <c r="J111175">
        <v>40</v>
      </c>
      <c r="K111175">
        <v>8.8000000000000007</v>
      </c>
      <c r="L111175" s="1" t="s">
        <v>1276</v>
      </c>
      <c r="M111175">
        <v>8</v>
      </c>
    </row>
    <row r="111176" spans="1:13" x14ac:dyDescent="0.25">
      <c r="A111176" s="2">
        <v>38771</v>
      </c>
      <c r="B111176" s="1" t="s">
        <v>1470</v>
      </c>
      <c r="C111176" s="1" t="s">
        <v>1471</v>
      </c>
      <c r="D111176" s="1" t="s">
        <v>722</v>
      </c>
      <c r="E111176" s="1" t="s">
        <v>723</v>
      </c>
      <c r="F111176">
        <v>5</v>
      </c>
      <c r="G111176">
        <v>8</v>
      </c>
      <c r="H111176" s="1" t="s">
        <v>539</v>
      </c>
      <c r="I111176" s="1" t="s">
        <v>747</v>
      </c>
      <c r="J111176">
        <v>40</v>
      </c>
      <c r="K111176">
        <v>8.8000000000000007</v>
      </c>
      <c r="L111176" s="1" t="s">
        <v>1280</v>
      </c>
      <c r="M111176">
        <v>8</v>
      </c>
    </row>
    <row r="111177" spans="1:13" x14ac:dyDescent="0.25">
      <c r="A111177" s="2">
        <v>38771</v>
      </c>
      <c r="B111177" s="1" t="s">
        <v>1470</v>
      </c>
      <c r="C111177" s="1" t="s">
        <v>1471</v>
      </c>
      <c r="D111177" s="1" t="s">
        <v>722</v>
      </c>
      <c r="E111177" s="1" t="s">
        <v>723</v>
      </c>
      <c r="F111177">
        <v>5</v>
      </c>
      <c r="G111177">
        <v>8</v>
      </c>
      <c r="H111177" s="1" t="s">
        <v>543</v>
      </c>
      <c r="I111177" s="1" t="s">
        <v>747</v>
      </c>
      <c r="J111177">
        <v>40</v>
      </c>
      <c r="K111177">
        <v>8.8000000000000007</v>
      </c>
      <c r="L111177" s="1" t="s">
        <v>1284</v>
      </c>
      <c r="M111177">
        <v>8</v>
      </c>
    </row>
    <row r="111178" spans="1:13" x14ac:dyDescent="0.25">
      <c r="A111178" s="2">
        <v>38771</v>
      </c>
      <c r="B111178" s="1" t="s">
        <v>1470</v>
      </c>
      <c r="C111178" s="1" t="s">
        <v>1471</v>
      </c>
      <c r="D111178" s="1" t="s">
        <v>722</v>
      </c>
      <c r="E111178" s="1" t="s">
        <v>723</v>
      </c>
      <c r="F111178">
        <v>5</v>
      </c>
      <c r="G111178">
        <v>8</v>
      </c>
      <c r="H111178" s="1" t="s">
        <v>547</v>
      </c>
      <c r="I111178" s="1" t="s">
        <v>747</v>
      </c>
      <c r="J111178">
        <v>40</v>
      </c>
      <c r="K111178">
        <v>8.8000000000000007</v>
      </c>
      <c r="L111178" s="1" t="s">
        <v>1288</v>
      </c>
      <c r="M111178">
        <v>8</v>
      </c>
    </row>
    <row r="111179" spans="1:13" x14ac:dyDescent="0.25">
      <c r="A111179" s="2">
        <v>38771</v>
      </c>
      <c r="B111179" s="1" t="s">
        <v>1470</v>
      </c>
      <c r="C111179" s="1" t="s">
        <v>1471</v>
      </c>
      <c r="D111179" s="1" t="s">
        <v>722</v>
      </c>
      <c r="E111179" s="1" t="s">
        <v>723</v>
      </c>
      <c r="F111179">
        <v>5</v>
      </c>
      <c r="G111179">
        <v>8</v>
      </c>
      <c r="H111179" s="1" t="s">
        <v>551</v>
      </c>
      <c r="I111179" s="1" t="s">
        <v>747</v>
      </c>
      <c r="J111179">
        <v>40</v>
      </c>
      <c r="K111179">
        <v>8.8000000000000007</v>
      </c>
      <c r="L111179" s="1" t="s">
        <v>1292</v>
      </c>
      <c r="M111179">
        <v>8</v>
      </c>
    </row>
    <row r="111180" spans="1:13" x14ac:dyDescent="0.25">
      <c r="A111180" s="2">
        <v>38771</v>
      </c>
      <c r="B111180" s="1" t="s">
        <v>1470</v>
      </c>
      <c r="C111180" s="1" t="s">
        <v>1471</v>
      </c>
      <c r="D111180" s="1" t="s">
        <v>722</v>
      </c>
      <c r="E111180" s="1" t="s">
        <v>723</v>
      </c>
      <c r="F111180">
        <v>5</v>
      </c>
      <c r="G111180">
        <v>8</v>
      </c>
      <c r="H111180" s="1" t="s">
        <v>555</v>
      </c>
      <c r="I111180" s="1" t="s">
        <v>747</v>
      </c>
      <c r="J111180">
        <v>40</v>
      </c>
      <c r="K111180">
        <v>8.8000000000000007</v>
      </c>
      <c r="L111180" s="1" t="s">
        <v>1296</v>
      </c>
      <c r="M111180">
        <v>8</v>
      </c>
    </row>
    <row r="111181" spans="1:13" x14ac:dyDescent="0.25">
      <c r="A111181" s="2">
        <v>38771</v>
      </c>
      <c r="B111181" s="1" t="s">
        <v>1470</v>
      </c>
      <c r="C111181" s="1" t="s">
        <v>1471</v>
      </c>
      <c r="D111181" s="1" t="s">
        <v>722</v>
      </c>
      <c r="E111181" s="1" t="s">
        <v>723</v>
      </c>
      <c r="F111181">
        <v>5</v>
      </c>
      <c r="G111181">
        <v>8</v>
      </c>
      <c r="H111181" s="1" t="s">
        <v>559</v>
      </c>
      <c r="I111181" s="1" t="s">
        <v>747</v>
      </c>
      <c r="J111181">
        <v>40</v>
      </c>
      <c r="K111181">
        <v>8.8000000000000007</v>
      </c>
      <c r="L111181" s="1" t="s">
        <v>1300</v>
      </c>
      <c r="M111181">
        <v>8</v>
      </c>
    </row>
    <row r="111182" spans="1:13" x14ac:dyDescent="0.25">
      <c r="A111182" s="2">
        <v>38771</v>
      </c>
      <c r="B111182" s="1" t="s">
        <v>1470</v>
      </c>
      <c r="C111182" s="1" t="s">
        <v>1471</v>
      </c>
      <c r="D111182" s="1" t="s">
        <v>722</v>
      </c>
      <c r="E111182" s="1" t="s">
        <v>723</v>
      </c>
      <c r="F111182">
        <v>5</v>
      </c>
      <c r="G111182">
        <v>8</v>
      </c>
      <c r="H111182" s="1" t="s">
        <v>563</v>
      </c>
      <c r="I111182" s="1" t="s">
        <v>747</v>
      </c>
      <c r="J111182">
        <v>40</v>
      </c>
      <c r="K111182">
        <v>8.8000000000000007</v>
      </c>
      <c r="L111182" s="1" t="s">
        <v>1304</v>
      </c>
      <c r="M111182">
        <v>8</v>
      </c>
    </row>
    <row r="111183" spans="1:13" x14ac:dyDescent="0.25">
      <c r="A111183" s="2">
        <v>38771</v>
      </c>
      <c r="B111183" s="1" t="s">
        <v>1470</v>
      </c>
      <c r="C111183" s="1" t="s">
        <v>1471</v>
      </c>
      <c r="D111183" s="1" t="s">
        <v>722</v>
      </c>
      <c r="E111183" s="1" t="s">
        <v>723</v>
      </c>
      <c r="F111183">
        <v>5</v>
      </c>
      <c r="G111183">
        <v>8</v>
      </c>
      <c r="H111183" s="1" t="s">
        <v>567</v>
      </c>
      <c r="I111183" s="1" t="s">
        <v>747</v>
      </c>
      <c r="J111183">
        <v>40</v>
      </c>
      <c r="K111183">
        <v>8.8000000000000007</v>
      </c>
      <c r="L111183" s="1" t="s">
        <v>1308</v>
      </c>
      <c r="M111183">
        <v>8</v>
      </c>
    </row>
    <row r="111184" spans="1:13" x14ac:dyDescent="0.25">
      <c r="A111184" s="2">
        <v>38771</v>
      </c>
      <c r="B111184" s="1" t="s">
        <v>1470</v>
      </c>
      <c r="C111184" s="1" t="s">
        <v>1471</v>
      </c>
      <c r="D111184" s="1" t="s">
        <v>722</v>
      </c>
      <c r="E111184" s="1" t="s">
        <v>723</v>
      </c>
      <c r="F111184">
        <v>5</v>
      </c>
      <c r="G111184">
        <v>8</v>
      </c>
      <c r="H111184" s="1" t="s">
        <v>571</v>
      </c>
      <c r="I111184" s="1" t="s">
        <v>747</v>
      </c>
      <c r="J111184">
        <v>40</v>
      </c>
      <c r="K111184">
        <v>8.8000000000000007</v>
      </c>
      <c r="L111184" s="1" t="s">
        <v>1312</v>
      </c>
      <c r="M111184">
        <v>8</v>
      </c>
    </row>
    <row r="111185" spans="1:13" x14ac:dyDescent="0.25">
      <c r="A111185" s="2">
        <v>38771</v>
      </c>
      <c r="B111185" s="1" t="s">
        <v>1470</v>
      </c>
      <c r="C111185" s="1" t="s">
        <v>1471</v>
      </c>
      <c r="D111185" s="1" t="s">
        <v>722</v>
      </c>
      <c r="E111185" s="1" t="s">
        <v>723</v>
      </c>
      <c r="F111185">
        <v>5</v>
      </c>
      <c r="G111185">
        <v>8</v>
      </c>
      <c r="H111185" s="1" t="s">
        <v>575</v>
      </c>
      <c r="I111185" s="1" t="s">
        <v>747</v>
      </c>
      <c r="J111185">
        <v>40</v>
      </c>
      <c r="K111185">
        <v>8.8000000000000007</v>
      </c>
      <c r="L111185" s="1" t="s">
        <v>1316</v>
      </c>
      <c r="M111185">
        <v>8</v>
      </c>
    </row>
    <row r="111186" spans="1:13" x14ac:dyDescent="0.25">
      <c r="A111186" s="2">
        <v>38771</v>
      </c>
      <c r="B111186" s="1" t="s">
        <v>1470</v>
      </c>
      <c r="C111186" s="1" t="s">
        <v>1471</v>
      </c>
      <c r="D111186" s="1" t="s">
        <v>722</v>
      </c>
      <c r="E111186" s="1" t="s">
        <v>723</v>
      </c>
      <c r="F111186">
        <v>5</v>
      </c>
      <c r="G111186">
        <v>8</v>
      </c>
      <c r="H111186" s="1" t="s">
        <v>579</v>
      </c>
      <c r="I111186" s="1" t="s">
        <v>747</v>
      </c>
      <c r="J111186">
        <v>40</v>
      </c>
      <c r="K111186">
        <v>8.8000000000000007</v>
      </c>
      <c r="L111186" s="1" t="s">
        <v>1320</v>
      </c>
      <c r="M111186">
        <v>8</v>
      </c>
    </row>
    <row r="111187" spans="1:13" x14ac:dyDescent="0.25">
      <c r="A111187" s="2">
        <v>38771</v>
      </c>
      <c r="B111187" s="1" t="s">
        <v>1470</v>
      </c>
      <c r="C111187" s="1" t="s">
        <v>1471</v>
      </c>
      <c r="D111187" s="1" t="s">
        <v>722</v>
      </c>
      <c r="E111187" s="1" t="s">
        <v>723</v>
      </c>
      <c r="F111187">
        <v>5</v>
      </c>
      <c r="G111187">
        <v>8</v>
      </c>
      <c r="H111187" s="1" t="s">
        <v>583</v>
      </c>
      <c r="I111187" s="1" t="s">
        <v>747</v>
      </c>
      <c r="J111187">
        <v>40</v>
      </c>
      <c r="K111187">
        <v>8.8000000000000007</v>
      </c>
      <c r="L111187" s="1" t="s">
        <v>1324</v>
      </c>
      <c r="M111187">
        <v>8</v>
      </c>
    </row>
    <row r="111188" spans="1:13" x14ac:dyDescent="0.25">
      <c r="A111188" s="2">
        <v>38771</v>
      </c>
      <c r="B111188" s="1" t="s">
        <v>1470</v>
      </c>
      <c r="C111188" s="1" t="s">
        <v>1471</v>
      </c>
      <c r="D111188" s="1" t="s">
        <v>722</v>
      </c>
      <c r="E111188" s="1" t="s">
        <v>723</v>
      </c>
      <c r="F111188">
        <v>5</v>
      </c>
      <c r="G111188">
        <v>8</v>
      </c>
      <c r="H111188" s="1" t="s">
        <v>587</v>
      </c>
      <c r="I111188" s="1" t="s">
        <v>747</v>
      </c>
      <c r="J111188">
        <v>40</v>
      </c>
      <c r="K111188">
        <v>8.8000000000000007</v>
      </c>
      <c r="L111188" s="1" t="s">
        <v>1328</v>
      </c>
      <c r="M111188">
        <v>8</v>
      </c>
    </row>
    <row r="111189" spans="1:13" x14ac:dyDescent="0.25">
      <c r="A111189" s="2">
        <v>38771</v>
      </c>
      <c r="B111189" s="1" t="s">
        <v>1470</v>
      </c>
      <c r="C111189" s="1" t="s">
        <v>1471</v>
      </c>
      <c r="D111189" s="1" t="s">
        <v>722</v>
      </c>
      <c r="E111189" s="1" t="s">
        <v>723</v>
      </c>
      <c r="F111189">
        <v>5</v>
      </c>
      <c r="G111189">
        <v>8</v>
      </c>
      <c r="H111189" s="1" t="s">
        <v>591</v>
      </c>
      <c r="I111189" s="1" t="s">
        <v>747</v>
      </c>
      <c r="J111189">
        <v>40</v>
      </c>
      <c r="K111189">
        <v>8.8000000000000007</v>
      </c>
      <c r="L111189" s="1" t="s">
        <v>1332</v>
      </c>
      <c r="M111189">
        <v>8</v>
      </c>
    </row>
    <row r="111190" spans="1:13" x14ac:dyDescent="0.25">
      <c r="A111190" s="2">
        <v>38771</v>
      </c>
      <c r="B111190" s="1" t="s">
        <v>1470</v>
      </c>
      <c r="C111190" s="1" t="s">
        <v>1471</v>
      </c>
      <c r="D111190" s="1" t="s">
        <v>722</v>
      </c>
      <c r="E111190" s="1" t="s">
        <v>723</v>
      </c>
      <c r="F111190">
        <v>5</v>
      </c>
      <c r="G111190">
        <v>8</v>
      </c>
      <c r="H111190" s="1" t="s">
        <v>595</v>
      </c>
      <c r="I111190" s="1" t="s">
        <v>747</v>
      </c>
      <c r="J111190">
        <v>40</v>
      </c>
      <c r="K111190">
        <v>8.8000000000000007</v>
      </c>
      <c r="L111190" s="1" t="s">
        <v>1336</v>
      </c>
      <c r="M111190">
        <v>8</v>
      </c>
    </row>
    <row r="111191" spans="1:13" x14ac:dyDescent="0.25">
      <c r="A111191" s="2">
        <v>38771</v>
      </c>
      <c r="B111191" s="1" t="s">
        <v>1470</v>
      </c>
      <c r="C111191" s="1" t="s">
        <v>1471</v>
      </c>
      <c r="D111191" s="1" t="s">
        <v>722</v>
      </c>
      <c r="E111191" s="1" t="s">
        <v>723</v>
      </c>
      <c r="F111191">
        <v>5</v>
      </c>
      <c r="G111191">
        <v>8</v>
      </c>
      <c r="H111191" s="1" t="s">
        <v>599</v>
      </c>
      <c r="I111191" s="1" t="s">
        <v>747</v>
      </c>
      <c r="J111191">
        <v>40</v>
      </c>
      <c r="K111191">
        <v>8.8000000000000007</v>
      </c>
      <c r="L111191" s="1" t="s">
        <v>1340</v>
      </c>
      <c r="M111191">
        <v>8</v>
      </c>
    </row>
    <row r="111192" spans="1:13" x14ac:dyDescent="0.25">
      <c r="A111192" s="2">
        <v>38771</v>
      </c>
      <c r="B111192" s="1" t="s">
        <v>1470</v>
      </c>
      <c r="C111192" s="1" t="s">
        <v>1471</v>
      </c>
      <c r="D111192" s="1" t="s">
        <v>722</v>
      </c>
      <c r="E111192" s="1" t="s">
        <v>723</v>
      </c>
      <c r="F111192">
        <v>5</v>
      </c>
      <c r="G111192">
        <v>8</v>
      </c>
      <c r="H111192" s="1" t="s">
        <v>603</v>
      </c>
      <c r="I111192" s="1" t="s">
        <v>747</v>
      </c>
      <c r="J111192">
        <v>40</v>
      </c>
      <c r="K111192">
        <v>8.8000000000000007</v>
      </c>
      <c r="L111192" s="1" t="s">
        <v>1344</v>
      </c>
      <c r="M111192">
        <v>8</v>
      </c>
    </row>
    <row r="111193" spans="1:13" x14ac:dyDescent="0.25">
      <c r="A111193" s="2">
        <v>38771</v>
      </c>
      <c r="B111193" s="1" t="s">
        <v>1470</v>
      </c>
      <c r="C111193" s="1" t="s">
        <v>1471</v>
      </c>
      <c r="D111193" s="1" t="s">
        <v>722</v>
      </c>
      <c r="E111193" s="1" t="s">
        <v>723</v>
      </c>
      <c r="F111193">
        <v>5</v>
      </c>
      <c r="G111193">
        <v>8</v>
      </c>
      <c r="H111193" s="1" t="s">
        <v>607</v>
      </c>
      <c r="I111193" s="1" t="s">
        <v>747</v>
      </c>
      <c r="J111193">
        <v>40</v>
      </c>
      <c r="K111193">
        <v>8.8000000000000007</v>
      </c>
      <c r="L111193" s="1" t="s">
        <v>1348</v>
      </c>
      <c r="M111193">
        <v>8</v>
      </c>
    </row>
    <row r="111194" spans="1:13" x14ac:dyDescent="0.25">
      <c r="A111194" s="2">
        <v>38771</v>
      </c>
      <c r="B111194" s="1" t="s">
        <v>1470</v>
      </c>
      <c r="C111194" s="1" t="s">
        <v>1471</v>
      </c>
      <c r="D111194" s="1" t="s">
        <v>722</v>
      </c>
      <c r="E111194" s="1" t="s">
        <v>723</v>
      </c>
      <c r="F111194">
        <v>5</v>
      </c>
      <c r="G111194">
        <v>8</v>
      </c>
      <c r="H111194" s="1" t="s">
        <v>611</v>
      </c>
      <c r="I111194" s="1" t="s">
        <v>747</v>
      </c>
      <c r="J111194">
        <v>40</v>
      </c>
      <c r="K111194">
        <v>8.8000000000000007</v>
      </c>
      <c r="L111194" s="1" t="s">
        <v>1352</v>
      </c>
      <c r="M111194">
        <v>8</v>
      </c>
    </row>
    <row r="111195" spans="1:13" x14ac:dyDescent="0.25">
      <c r="A111195" s="2">
        <v>38771</v>
      </c>
      <c r="B111195" s="1" t="s">
        <v>1470</v>
      </c>
      <c r="C111195" s="1" t="s">
        <v>1471</v>
      </c>
      <c r="D111195" s="1" t="s">
        <v>722</v>
      </c>
      <c r="E111195" s="1" t="s">
        <v>723</v>
      </c>
      <c r="F111195">
        <v>5</v>
      </c>
      <c r="G111195">
        <v>8</v>
      </c>
      <c r="H111195" s="1" t="s">
        <v>615</v>
      </c>
      <c r="I111195" s="1" t="s">
        <v>747</v>
      </c>
      <c r="J111195">
        <v>40</v>
      </c>
      <c r="K111195">
        <v>8.8000000000000007</v>
      </c>
      <c r="L111195" s="1" t="s">
        <v>1356</v>
      </c>
      <c r="M111195">
        <v>8</v>
      </c>
    </row>
    <row r="111196" spans="1:13" x14ac:dyDescent="0.25">
      <c r="A111196" s="2">
        <v>38771</v>
      </c>
      <c r="B111196" s="1" t="s">
        <v>1470</v>
      </c>
      <c r="C111196" s="1" t="s">
        <v>1471</v>
      </c>
      <c r="D111196" s="1" t="s">
        <v>722</v>
      </c>
      <c r="E111196" s="1" t="s">
        <v>723</v>
      </c>
      <c r="F111196">
        <v>5</v>
      </c>
      <c r="G111196">
        <v>8</v>
      </c>
      <c r="H111196" s="1" t="s">
        <v>619</v>
      </c>
      <c r="I111196" s="1" t="s">
        <v>747</v>
      </c>
      <c r="J111196">
        <v>40</v>
      </c>
      <c r="K111196">
        <v>8.8000000000000007</v>
      </c>
      <c r="L111196" s="1" t="s">
        <v>1360</v>
      </c>
      <c r="M111196">
        <v>8</v>
      </c>
    </row>
    <row r="111197" spans="1:13" x14ac:dyDescent="0.25">
      <c r="A111197" s="2">
        <v>38771</v>
      </c>
      <c r="B111197" s="1" t="s">
        <v>1470</v>
      </c>
      <c r="C111197" s="1" t="s">
        <v>1471</v>
      </c>
      <c r="D111197" s="1" t="s">
        <v>722</v>
      </c>
      <c r="E111197" s="1" t="s">
        <v>723</v>
      </c>
      <c r="F111197">
        <v>5</v>
      </c>
      <c r="G111197">
        <v>8</v>
      </c>
      <c r="H111197" s="1" t="s">
        <v>623</v>
      </c>
      <c r="I111197" s="1" t="s">
        <v>747</v>
      </c>
      <c r="J111197">
        <v>40</v>
      </c>
      <c r="K111197">
        <v>8.8000000000000007</v>
      </c>
      <c r="L111197" s="1" t="s">
        <v>1364</v>
      </c>
      <c r="M111197">
        <v>8</v>
      </c>
    </row>
    <row r="111198" spans="1:13" x14ac:dyDescent="0.25">
      <c r="A111198" s="2">
        <v>38771</v>
      </c>
      <c r="B111198" s="1" t="s">
        <v>1470</v>
      </c>
      <c r="C111198" s="1" t="s">
        <v>1471</v>
      </c>
      <c r="D111198" s="1" t="s">
        <v>722</v>
      </c>
      <c r="E111198" s="1" t="s">
        <v>723</v>
      </c>
      <c r="F111198">
        <v>5</v>
      </c>
      <c r="G111198">
        <v>8</v>
      </c>
      <c r="H111198" s="1" t="s">
        <v>627</v>
      </c>
      <c r="I111198" s="1" t="s">
        <v>747</v>
      </c>
      <c r="J111198">
        <v>40</v>
      </c>
      <c r="K111198">
        <v>8.8000000000000007</v>
      </c>
      <c r="L111198" s="1" t="s">
        <v>1368</v>
      </c>
      <c r="M111198">
        <v>8</v>
      </c>
    </row>
    <row r="111199" spans="1:13" x14ac:dyDescent="0.25">
      <c r="A111199" s="2">
        <v>38771</v>
      </c>
      <c r="B111199" s="1" t="s">
        <v>1470</v>
      </c>
      <c r="C111199" s="1" t="s">
        <v>1471</v>
      </c>
      <c r="D111199" s="1" t="s">
        <v>722</v>
      </c>
      <c r="E111199" s="1" t="s">
        <v>723</v>
      </c>
      <c r="F111199">
        <v>5</v>
      </c>
      <c r="G111199">
        <v>8</v>
      </c>
      <c r="H111199" s="1" t="s">
        <v>631</v>
      </c>
      <c r="I111199" s="1" t="s">
        <v>747</v>
      </c>
      <c r="J111199">
        <v>40</v>
      </c>
      <c r="K111199">
        <v>8.8000000000000007</v>
      </c>
      <c r="L111199" s="1" t="s">
        <v>1372</v>
      </c>
      <c r="M111199">
        <v>8</v>
      </c>
    </row>
    <row r="111200" spans="1:13" x14ac:dyDescent="0.25">
      <c r="A111200" s="2">
        <v>38771</v>
      </c>
      <c r="B111200" s="1" t="s">
        <v>1470</v>
      </c>
      <c r="C111200" s="1" t="s">
        <v>1471</v>
      </c>
      <c r="D111200" s="1" t="s">
        <v>722</v>
      </c>
      <c r="E111200" s="1" t="s">
        <v>723</v>
      </c>
      <c r="F111200">
        <v>5</v>
      </c>
      <c r="G111200">
        <v>8</v>
      </c>
      <c r="H111200" s="1" t="s">
        <v>635</v>
      </c>
      <c r="I111200" s="1" t="s">
        <v>747</v>
      </c>
      <c r="J111200">
        <v>40</v>
      </c>
      <c r="K111200">
        <v>8.8000000000000007</v>
      </c>
      <c r="L111200" s="1" t="s">
        <v>1376</v>
      </c>
      <c r="M111200">
        <v>8</v>
      </c>
    </row>
    <row r="111201" spans="1:13" x14ac:dyDescent="0.25">
      <c r="A111201" s="2">
        <v>38771</v>
      </c>
      <c r="B111201" s="1" t="s">
        <v>1470</v>
      </c>
      <c r="C111201" s="1" t="s">
        <v>1471</v>
      </c>
      <c r="D111201" s="1" t="s">
        <v>722</v>
      </c>
      <c r="E111201" s="1" t="s">
        <v>723</v>
      </c>
      <c r="F111201">
        <v>5</v>
      </c>
      <c r="G111201">
        <v>8</v>
      </c>
      <c r="H111201" s="1" t="s">
        <v>639</v>
      </c>
      <c r="I111201" s="1" t="s">
        <v>747</v>
      </c>
      <c r="J111201">
        <v>40</v>
      </c>
      <c r="K111201">
        <v>8.8000000000000007</v>
      </c>
      <c r="L111201" s="1" t="s">
        <v>1380</v>
      </c>
      <c r="M111201">
        <v>8</v>
      </c>
    </row>
    <row r="111202" spans="1:13" x14ac:dyDescent="0.25">
      <c r="A111202" s="2">
        <v>38771</v>
      </c>
      <c r="B111202" s="1" t="s">
        <v>1470</v>
      </c>
      <c r="C111202" s="1" t="s">
        <v>1471</v>
      </c>
      <c r="D111202" s="1" t="s">
        <v>722</v>
      </c>
      <c r="E111202" s="1" t="s">
        <v>723</v>
      </c>
      <c r="F111202">
        <v>5</v>
      </c>
      <c r="G111202">
        <v>8</v>
      </c>
      <c r="H111202" s="1" t="s">
        <v>643</v>
      </c>
      <c r="I111202" s="1" t="s">
        <v>747</v>
      </c>
      <c r="J111202">
        <v>40</v>
      </c>
      <c r="K111202">
        <v>8.8000000000000007</v>
      </c>
      <c r="L111202" s="1" t="s">
        <v>1384</v>
      </c>
      <c r="M111202">
        <v>8</v>
      </c>
    </row>
    <row r="111203" spans="1:13" x14ac:dyDescent="0.25">
      <c r="A111203" s="2">
        <v>38771</v>
      </c>
      <c r="B111203" s="1" t="s">
        <v>1470</v>
      </c>
      <c r="C111203" s="1" t="s">
        <v>1471</v>
      </c>
      <c r="D111203" s="1" t="s">
        <v>722</v>
      </c>
      <c r="E111203" s="1" t="s">
        <v>723</v>
      </c>
      <c r="F111203">
        <v>5</v>
      </c>
      <c r="G111203">
        <v>8</v>
      </c>
      <c r="H111203" s="1" t="s">
        <v>647</v>
      </c>
      <c r="I111203" s="1" t="s">
        <v>747</v>
      </c>
      <c r="J111203">
        <v>40</v>
      </c>
      <c r="K111203">
        <v>8.8000000000000007</v>
      </c>
      <c r="L111203" s="1" t="s">
        <v>1388</v>
      </c>
      <c r="M111203">
        <v>8</v>
      </c>
    </row>
    <row r="111204" spans="1:13" x14ac:dyDescent="0.25">
      <c r="A111204" s="2">
        <v>38771</v>
      </c>
      <c r="B111204" s="1" t="s">
        <v>1470</v>
      </c>
      <c r="C111204" s="1" t="s">
        <v>1471</v>
      </c>
      <c r="D111204" s="1" t="s">
        <v>722</v>
      </c>
      <c r="E111204" s="1" t="s">
        <v>723</v>
      </c>
      <c r="F111204">
        <v>5</v>
      </c>
      <c r="G111204">
        <v>8</v>
      </c>
      <c r="H111204" s="1" t="s">
        <v>651</v>
      </c>
      <c r="I111204" s="1" t="s">
        <v>747</v>
      </c>
      <c r="J111204">
        <v>40</v>
      </c>
      <c r="K111204">
        <v>8.8000000000000007</v>
      </c>
      <c r="L111204" s="1" t="s">
        <v>1392</v>
      </c>
      <c r="M111204">
        <v>8</v>
      </c>
    </row>
    <row r="111205" spans="1:13" x14ac:dyDescent="0.25">
      <c r="A111205" s="2">
        <v>38771</v>
      </c>
      <c r="B111205" s="1" t="s">
        <v>1470</v>
      </c>
      <c r="C111205" s="1" t="s">
        <v>1471</v>
      </c>
      <c r="D111205" s="1" t="s">
        <v>722</v>
      </c>
      <c r="E111205" s="1" t="s">
        <v>723</v>
      </c>
      <c r="F111205">
        <v>5</v>
      </c>
      <c r="G111205">
        <v>8</v>
      </c>
      <c r="H111205" s="1" t="s">
        <v>655</v>
      </c>
      <c r="I111205" s="1" t="s">
        <v>747</v>
      </c>
      <c r="J111205">
        <v>40</v>
      </c>
      <c r="K111205">
        <v>8.8000000000000007</v>
      </c>
      <c r="L111205" s="1" t="s">
        <v>1396</v>
      </c>
      <c r="M111205">
        <v>8</v>
      </c>
    </row>
    <row r="111206" spans="1:13" x14ac:dyDescent="0.25">
      <c r="A111206" s="2">
        <v>38771</v>
      </c>
      <c r="B111206" s="1" t="s">
        <v>1470</v>
      </c>
      <c r="C111206" s="1" t="s">
        <v>1471</v>
      </c>
      <c r="D111206" s="1" t="s">
        <v>722</v>
      </c>
      <c r="E111206" s="1" t="s">
        <v>723</v>
      </c>
      <c r="F111206">
        <v>5</v>
      </c>
      <c r="G111206">
        <v>8</v>
      </c>
      <c r="H111206" s="1" t="s">
        <v>659</v>
      </c>
      <c r="I111206" s="1" t="s">
        <v>747</v>
      </c>
      <c r="J111206">
        <v>40</v>
      </c>
      <c r="K111206">
        <v>8.8000000000000007</v>
      </c>
      <c r="L111206" s="1" t="s">
        <v>1400</v>
      </c>
      <c r="M111206">
        <v>8</v>
      </c>
    </row>
    <row r="111207" spans="1:13" x14ac:dyDescent="0.25">
      <c r="A111207" s="2">
        <v>38771</v>
      </c>
      <c r="B111207" s="1" t="s">
        <v>1470</v>
      </c>
      <c r="C111207" s="1" t="s">
        <v>1471</v>
      </c>
      <c r="D111207" s="1" t="s">
        <v>722</v>
      </c>
      <c r="E111207" s="1" t="s">
        <v>723</v>
      </c>
      <c r="F111207">
        <v>5</v>
      </c>
      <c r="G111207">
        <v>8</v>
      </c>
      <c r="H111207" s="1" t="s">
        <v>663</v>
      </c>
      <c r="I111207" s="1" t="s">
        <v>747</v>
      </c>
      <c r="J111207">
        <v>40</v>
      </c>
      <c r="K111207">
        <v>8.8000000000000007</v>
      </c>
      <c r="L111207" s="1" t="s">
        <v>1404</v>
      </c>
      <c r="M111207">
        <v>8</v>
      </c>
    </row>
    <row r="111208" spans="1:13" x14ac:dyDescent="0.25">
      <c r="A111208" s="2">
        <v>38771</v>
      </c>
      <c r="B111208" s="1" t="s">
        <v>1470</v>
      </c>
      <c r="C111208" s="1" t="s">
        <v>1471</v>
      </c>
      <c r="D111208" s="1" t="s">
        <v>722</v>
      </c>
      <c r="E111208" s="1" t="s">
        <v>723</v>
      </c>
      <c r="F111208">
        <v>5</v>
      </c>
      <c r="G111208">
        <v>8</v>
      </c>
      <c r="H111208" s="1" t="s">
        <v>667</v>
      </c>
      <c r="I111208" s="1" t="s">
        <v>747</v>
      </c>
      <c r="J111208">
        <v>40</v>
      </c>
      <c r="K111208">
        <v>8.8000000000000007</v>
      </c>
      <c r="L111208" s="1" t="s">
        <v>1408</v>
      </c>
      <c r="M111208">
        <v>8</v>
      </c>
    </row>
    <row r="111209" spans="1:13" x14ac:dyDescent="0.25">
      <c r="A111209" s="2">
        <v>38771</v>
      </c>
      <c r="B111209" s="1" t="s">
        <v>1470</v>
      </c>
      <c r="C111209" s="1" t="s">
        <v>1471</v>
      </c>
      <c r="D111209" s="1" t="s">
        <v>722</v>
      </c>
      <c r="E111209" s="1" t="s">
        <v>723</v>
      </c>
      <c r="F111209">
        <v>5</v>
      </c>
      <c r="G111209">
        <v>8</v>
      </c>
      <c r="H111209" s="1" t="s">
        <v>671</v>
      </c>
      <c r="I111209" s="1" t="s">
        <v>747</v>
      </c>
      <c r="J111209">
        <v>40</v>
      </c>
      <c r="K111209">
        <v>8.8000000000000007</v>
      </c>
      <c r="L111209" s="1" t="s">
        <v>1412</v>
      </c>
      <c r="M111209">
        <v>8</v>
      </c>
    </row>
    <row r="111210" spans="1:13" x14ac:dyDescent="0.25">
      <c r="A111210" s="2">
        <v>38771</v>
      </c>
      <c r="B111210" s="1" t="s">
        <v>1470</v>
      </c>
      <c r="C111210" s="1" t="s">
        <v>1471</v>
      </c>
      <c r="D111210" s="1" t="s">
        <v>722</v>
      </c>
      <c r="E111210" s="1" t="s">
        <v>723</v>
      </c>
      <c r="F111210">
        <v>5</v>
      </c>
      <c r="G111210">
        <v>8</v>
      </c>
      <c r="H111210" s="1" t="s">
        <v>675</v>
      </c>
      <c r="I111210" s="1" t="s">
        <v>747</v>
      </c>
      <c r="J111210">
        <v>40</v>
      </c>
      <c r="K111210">
        <v>8.8000000000000007</v>
      </c>
      <c r="L111210" s="1" t="s">
        <v>1416</v>
      </c>
      <c r="M111210">
        <v>8</v>
      </c>
    </row>
    <row r="111211" spans="1:13" x14ac:dyDescent="0.25">
      <c r="A111211" s="2">
        <v>38771</v>
      </c>
      <c r="B111211" s="1" t="s">
        <v>1470</v>
      </c>
      <c r="C111211" s="1" t="s">
        <v>1471</v>
      </c>
      <c r="D111211" s="1" t="s">
        <v>722</v>
      </c>
      <c r="E111211" s="1" t="s">
        <v>723</v>
      </c>
      <c r="F111211">
        <v>5</v>
      </c>
      <c r="G111211">
        <v>8</v>
      </c>
      <c r="H111211" s="1" t="s">
        <v>679</v>
      </c>
      <c r="I111211" s="1" t="s">
        <v>747</v>
      </c>
      <c r="J111211">
        <v>40</v>
      </c>
      <c r="K111211">
        <v>8.8000000000000007</v>
      </c>
      <c r="L111211" s="1" t="s">
        <v>1420</v>
      </c>
      <c r="M111211">
        <v>8</v>
      </c>
    </row>
    <row r="111212" spans="1:13" x14ac:dyDescent="0.25">
      <c r="A111212" s="2">
        <v>38771</v>
      </c>
      <c r="B111212" s="1" t="s">
        <v>1470</v>
      </c>
      <c r="C111212" s="1" t="s">
        <v>1471</v>
      </c>
      <c r="D111212" s="1" t="s">
        <v>722</v>
      </c>
      <c r="E111212" s="1" t="s">
        <v>723</v>
      </c>
      <c r="F111212">
        <v>5</v>
      </c>
      <c r="G111212">
        <v>8</v>
      </c>
      <c r="H111212" s="1" t="s">
        <v>683</v>
      </c>
      <c r="I111212" s="1" t="s">
        <v>747</v>
      </c>
      <c r="J111212">
        <v>40</v>
      </c>
      <c r="K111212">
        <v>8.8000000000000007</v>
      </c>
      <c r="L111212" s="1" t="s">
        <v>1424</v>
      </c>
      <c r="M111212">
        <v>8</v>
      </c>
    </row>
    <row r="111213" spans="1:13" x14ac:dyDescent="0.25">
      <c r="A111213" s="2">
        <v>38771</v>
      </c>
      <c r="B111213" s="1" t="s">
        <v>1470</v>
      </c>
      <c r="C111213" s="1" t="s">
        <v>1471</v>
      </c>
      <c r="D111213" s="1" t="s">
        <v>722</v>
      </c>
      <c r="E111213" s="1" t="s">
        <v>723</v>
      </c>
      <c r="F111213">
        <v>5</v>
      </c>
      <c r="G111213">
        <v>8</v>
      </c>
      <c r="H111213" s="1" t="s">
        <v>687</v>
      </c>
      <c r="I111213" s="1" t="s">
        <v>747</v>
      </c>
      <c r="J111213">
        <v>40</v>
      </c>
      <c r="K111213">
        <v>8.8000000000000007</v>
      </c>
      <c r="L111213" s="1" t="s">
        <v>1428</v>
      </c>
      <c r="M111213">
        <v>8</v>
      </c>
    </row>
    <row r="111214" spans="1:13" x14ac:dyDescent="0.25">
      <c r="A111214" s="2">
        <v>38771</v>
      </c>
      <c r="B111214" s="1" t="s">
        <v>1470</v>
      </c>
      <c r="C111214" s="1" t="s">
        <v>1471</v>
      </c>
      <c r="D111214" s="1" t="s">
        <v>722</v>
      </c>
      <c r="E111214" s="1" t="s">
        <v>723</v>
      </c>
      <c r="F111214">
        <v>5</v>
      </c>
      <c r="G111214">
        <v>8</v>
      </c>
      <c r="H111214" s="1" t="s">
        <v>691</v>
      </c>
      <c r="I111214" s="1" t="s">
        <v>747</v>
      </c>
      <c r="J111214">
        <v>40</v>
      </c>
      <c r="K111214">
        <v>8.8000000000000007</v>
      </c>
      <c r="L111214" s="1" t="s">
        <v>1432</v>
      </c>
      <c r="M111214">
        <v>8</v>
      </c>
    </row>
    <row r="111215" spans="1:13" x14ac:dyDescent="0.25">
      <c r="A111215" s="2">
        <v>38771</v>
      </c>
      <c r="B111215" s="1" t="s">
        <v>1470</v>
      </c>
      <c r="C111215" s="1" t="s">
        <v>1471</v>
      </c>
      <c r="D111215" s="1" t="s">
        <v>722</v>
      </c>
      <c r="E111215" s="1" t="s">
        <v>723</v>
      </c>
      <c r="F111215">
        <v>5</v>
      </c>
      <c r="G111215">
        <v>8</v>
      </c>
      <c r="H111215" s="1" t="s">
        <v>695</v>
      </c>
      <c r="I111215" s="1" t="s">
        <v>747</v>
      </c>
      <c r="J111215">
        <v>40</v>
      </c>
      <c r="K111215">
        <v>8.8000000000000007</v>
      </c>
      <c r="L111215" s="1" t="s">
        <v>1436</v>
      </c>
      <c r="M111215">
        <v>8</v>
      </c>
    </row>
    <row r="111216" spans="1:13" x14ac:dyDescent="0.25">
      <c r="A111216" s="2">
        <v>38771</v>
      </c>
      <c r="B111216" s="1" t="s">
        <v>1470</v>
      </c>
      <c r="C111216" s="1" t="s">
        <v>1471</v>
      </c>
      <c r="D111216" s="1" t="s">
        <v>722</v>
      </c>
      <c r="E111216" s="1" t="s">
        <v>723</v>
      </c>
      <c r="F111216">
        <v>5</v>
      </c>
      <c r="G111216">
        <v>8</v>
      </c>
      <c r="H111216" s="1" t="s">
        <v>699</v>
      </c>
      <c r="I111216" s="1" t="s">
        <v>747</v>
      </c>
      <c r="J111216">
        <v>40</v>
      </c>
      <c r="K111216">
        <v>8.8000000000000007</v>
      </c>
      <c r="L111216" s="1" t="s">
        <v>1440</v>
      </c>
      <c r="M111216">
        <v>8</v>
      </c>
    </row>
    <row r="111217" spans="1:13" x14ac:dyDescent="0.25">
      <c r="A111217" s="2">
        <v>38771</v>
      </c>
      <c r="B111217" s="1" t="s">
        <v>1470</v>
      </c>
      <c r="C111217" s="1" t="s">
        <v>1471</v>
      </c>
      <c r="D111217" s="1" t="s">
        <v>722</v>
      </c>
      <c r="E111217" s="1" t="s">
        <v>723</v>
      </c>
      <c r="F111217">
        <v>5</v>
      </c>
      <c r="G111217">
        <v>8</v>
      </c>
      <c r="H111217" s="1" t="s">
        <v>703</v>
      </c>
      <c r="I111217" s="1" t="s">
        <v>747</v>
      </c>
      <c r="J111217">
        <v>40</v>
      </c>
      <c r="K111217">
        <v>8.8000000000000007</v>
      </c>
      <c r="L111217" s="1" t="s">
        <v>1444</v>
      </c>
      <c r="M111217">
        <v>8</v>
      </c>
    </row>
    <row r="111218" spans="1:13" x14ac:dyDescent="0.25">
      <c r="A111218" s="2">
        <v>38771</v>
      </c>
      <c r="B111218" s="1" t="s">
        <v>1470</v>
      </c>
      <c r="C111218" s="1" t="s">
        <v>1471</v>
      </c>
      <c r="D111218" s="1" t="s">
        <v>722</v>
      </c>
      <c r="E111218" s="1" t="s">
        <v>723</v>
      </c>
      <c r="F111218">
        <v>5</v>
      </c>
      <c r="G111218">
        <v>8</v>
      </c>
      <c r="H111218" s="1" t="s">
        <v>707</v>
      </c>
      <c r="I111218" s="1" t="s">
        <v>747</v>
      </c>
      <c r="J111218">
        <v>40</v>
      </c>
      <c r="K111218">
        <v>8.8000000000000007</v>
      </c>
      <c r="L111218" s="1" t="s">
        <v>1448</v>
      </c>
      <c r="M111218">
        <v>8</v>
      </c>
    </row>
    <row r="111219" spans="1:13" x14ac:dyDescent="0.25">
      <c r="A111219" s="2">
        <v>38771</v>
      </c>
      <c r="B111219" s="1" t="s">
        <v>1470</v>
      </c>
      <c r="C111219" s="1" t="s">
        <v>1471</v>
      </c>
      <c r="D111219" s="1" t="s">
        <v>722</v>
      </c>
      <c r="E111219" s="1" t="s">
        <v>723</v>
      </c>
      <c r="F111219">
        <v>5</v>
      </c>
      <c r="G111219">
        <v>8</v>
      </c>
      <c r="H111219" s="1" t="s">
        <v>711</v>
      </c>
      <c r="I111219" s="1" t="s">
        <v>747</v>
      </c>
      <c r="J111219">
        <v>40</v>
      </c>
      <c r="K111219">
        <v>8.8000000000000007</v>
      </c>
      <c r="L111219" s="1" t="s">
        <v>1452</v>
      </c>
      <c r="M111219">
        <v>8</v>
      </c>
    </row>
    <row r="111220" spans="1:13" x14ac:dyDescent="0.25">
      <c r="A111220" s="2">
        <v>38771</v>
      </c>
      <c r="B111220" s="1" t="s">
        <v>1470</v>
      </c>
      <c r="C111220" s="1" t="s">
        <v>1471</v>
      </c>
      <c r="D111220" s="1" t="s">
        <v>722</v>
      </c>
      <c r="E111220" s="1" t="s">
        <v>723</v>
      </c>
      <c r="F111220">
        <v>5</v>
      </c>
      <c r="G111220">
        <v>8</v>
      </c>
      <c r="H111220" s="1" t="s">
        <v>715</v>
      </c>
      <c r="I111220" s="1" t="s">
        <v>747</v>
      </c>
      <c r="J111220">
        <v>40</v>
      </c>
      <c r="K111220">
        <v>8.8000000000000007</v>
      </c>
      <c r="L111220" s="1" t="s">
        <v>1456</v>
      </c>
      <c r="M111220">
        <v>8</v>
      </c>
    </row>
    <row r="111221" spans="1:13" x14ac:dyDescent="0.25">
      <c r="A111221" s="2">
        <v>38771</v>
      </c>
      <c r="B111221" s="1" t="s">
        <v>1470</v>
      </c>
      <c r="C111221" s="1" t="s">
        <v>1471</v>
      </c>
      <c r="D111221" s="1" t="s">
        <v>722</v>
      </c>
      <c r="E111221" s="1" t="s">
        <v>723</v>
      </c>
      <c r="F111221">
        <v>5</v>
      </c>
      <c r="G111221">
        <v>8</v>
      </c>
      <c r="H111221" s="1" t="s">
        <v>719</v>
      </c>
      <c r="I111221" s="1" t="s">
        <v>747</v>
      </c>
      <c r="J111221">
        <v>40</v>
      </c>
      <c r="K111221">
        <v>8.8000000000000007</v>
      </c>
      <c r="L111221" s="1" t="s">
        <v>1460</v>
      </c>
      <c r="M111221">
        <v>8</v>
      </c>
    </row>
    <row r="111222" spans="1:13" x14ac:dyDescent="0.25">
      <c r="A111222" s="2">
        <v>38771</v>
      </c>
      <c r="B111222" s="1" t="s">
        <v>1470</v>
      </c>
      <c r="C111222" s="1" t="s">
        <v>1471</v>
      </c>
      <c r="D111222" s="1" t="s">
        <v>722</v>
      </c>
      <c r="E111222" s="1" t="s">
        <v>723</v>
      </c>
      <c r="F111222">
        <v>5</v>
      </c>
      <c r="G111222">
        <v>8</v>
      </c>
      <c r="H111222" s="1" t="s">
        <v>368</v>
      </c>
      <c r="I111222" s="1" t="s">
        <v>747</v>
      </c>
      <c r="J111222">
        <v>40</v>
      </c>
      <c r="K111222">
        <v>8.8000000000000007</v>
      </c>
      <c r="L111222" s="1" t="s">
        <v>1109</v>
      </c>
      <c r="M111222">
        <v>8</v>
      </c>
    </row>
    <row r="111223" spans="1:13" x14ac:dyDescent="0.25">
      <c r="A111223" s="2">
        <v>38771</v>
      </c>
      <c r="B111223" s="1" t="s">
        <v>1470</v>
      </c>
      <c r="C111223" s="1" t="s">
        <v>1471</v>
      </c>
      <c r="D111223" s="1" t="s">
        <v>722</v>
      </c>
      <c r="E111223" s="1" t="s">
        <v>723</v>
      </c>
      <c r="F111223">
        <v>5</v>
      </c>
      <c r="G111223">
        <v>8</v>
      </c>
      <c r="H111223" s="1" t="s">
        <v>372</v>
      </c>
      <c r="I111223" s="1" t="s">
        <v>747</v>
      </c>
      <c r="J111223">
        <v>40</v>
      </c>
      <c r="K111223">
        <v>8.8000000000000007</v>
      </c>
      <c r="L111223" s="1" t="s">
        <v>1113</v>
      </c>
      <c r="M111223">
        <v>8</v>
      </c>
    </row>
    <row r="111224" spans="1:13" x14ac:dyDescent="0.25">
      <c r="A111224" s="2">
        <v>38771</v>
      </c>
      <c r="B111224" s="1" t="s">
        <v>1470</v>
      </c>
      <c r="C111224" s="1" t="s">
        <v>1471</v>
      </c>
      <c r="D111224" s="1" t="s">
        <v>722</v>
      </c>
      <c r="E111224" s="1" t="s">
        <v>723</v>
      </c>
      <c r="F111224">
        <v>5</v>
      </c>
      <c r="G111224">
        <v>8</v>
      </c>
      <c r="H111224" s="1" t="s">
        <v>376</v>
      </c>
      <c r="I111224" s="1" t="s">
        <v>747</v>
      </c>
      <c r="J111224">
        <v>40</v>
      </c>
      <c r="K111224">
        <v>8.8000000000000007</v>
      </c>
      <c r="L111224" s="1" t="s">
        <v>1117</v>
      </c>
      <c r="M111224">
        <v>8</v>
      </c>
    </row>
    <row r="111225" spans="1:13" x14ac:dyDescent="0.25">
      <c r="A111225" s="2">
        <v>38771</v>
      </c>
      <c r="B111225" s="1" t="s">
        <v>1470</v>
      </c>
      <c r="C111225" s="1" t="s">
        <v>1471</v>
      </c>
      <c r="D111225" s="1" t="s">
        <v>722</v>
      </c>
      <c r="E111225" s="1" t="s">
        <v>723</v>
      </c>
      <c r="F111225">
        <v>5</v>
      </c>
      <c r="G111225">
        <v>8</v>
      </c>
      <c r="H111225" s="1" t="s">
        <v>380</v>
      </c>
      <c r="I111225" s="1" t="s">
        <v>747</v>
      </c>
      <c r="J111225">
        <v>40</v>
      </c>
      <c r="K111225">
        <v>8.8000000000000007</v>
      </c>
      <c r="L111225" s="1" t="s">
        <v>1121</v>
      </c>
      <c r="M111225">
        <v>8</v>
      </c>
    </row>
    <row r="111226" spans="1:13" x14ac:dyDescent="0.25">
      <c r="A111226" s="2">
        <v>38771</v>
      </c>
      <c r="B111226" s="1" t="s">
        <v>1470</v>
      </c>
      <c r="C111226" s="1" t="s">
        <v>1471</v>
      </c>
      <c r="D111226" s="1" t="s">
        <v>722</v>
      </c>
      <c r="E111226" s="1" t="s">
        <v>723</v>
      </c>
      <c r="F111226">
        <v>5</v>
      </c>
      <c r="G111226">
        <v>8</v>
      </c>
      <c r="H111226" s="1" t="s">
        <v>384</v>
      </c>
      <c r="I111226" s="1" t="s">
        <v>747</v>
      </c>
      <c r="J111226">
        <v>40</v>
      </c>
      <c r="K111226">
        <v>8.8000000000000007</v>
      </c>
      <c r="L111226" s="1" t="s">
        <v>1125</v>
      </c>
      <c r="M111226">
        <v>8</v>
      </c>
    </row>
    <row r="111227" spans="1:13" x14ac:dyDescent="0.25">
      <c r="A111227" s="2">
        <v>38771</v>
      </c>
      <c r="B111227" s="1" t="s">
        <v>1470</v>
      </c>
      <c r="C111227" s="1" t="s">
        <v>1471</v>
      </c>
      <c r="D111227" s="1" t="s">
        <v>722</v>
      </c>
      <c r="E111227" s="1" t="s">
        <v>723</v>
      </c>
      <c r="F111227">
        <v>5</v>
      </c>
      <c r="G111227">
        <v>8</v>
      </c>
      <c r="H111227" s="1" t="s">
        <v>388</v>
      </c>
      <c r="I111227" s="1" t="s">
        <v>747</v>
      </c>
      <c r="J111227">
        <v>40</v>
      </c>
      <c r="K111227">
        <v>8.8000000000000007</v>
      </c>
      <c r="L111227" s="1" t="s">
        <v>1129</v>
      </c>
      <c r="M111227">
        <v>8</v>
      </c>
    </row>
    <row r="111228" spans="1:13" x14ac:dyDescent="0.25">
      <c r="A111228" s="2">
        <v>38771</v>
      </c>
      <c r="B111228" s="1" t="s">
        <v>1470</v>
      </c>
      <c r="C111228" s="1" t="s">
        <v>1471</v>
      </c>
      <c r="D111228" s="1" t="s">
        <v>722</v>
      </c>
      <c r="E111228" s="1" t="s">
        <v>723</v>
      </c>
      <c r="F111228">
        <v>5</v>
      </c>
      <c r="G111228">
        <v>8</v>
      </c>
      <c r="H111228" s="1" t="s">
        <v>392</v>
      </c>
      <c r="I111228" s="1" t="s">
        <v>747</v>
      </c>
      <c r="J111228">
        <v>40</v>
      </c>
      <c r="K111228">
        <v>8.8000000000000007</v>
      </c>
      <c r="L111228" s="1" t="s">
        <v>1133</v>
      </c>
      <c r="M111228">
        <v>8</v>
      </c>
    </row>
    <row r="111229" spans="1:13" x14ac:dyDescent="0.25">
      <c r="A111229" s="2">
        <v>38771</v>
      </c>
      <c r="B111229" s="1" t="s">
        <v>1470</v>
      </c>
      <c r="C111229" s="1" t="s">
        <v>1471</v>
      </c>
      <c r="D111229" s="1" t="s">
        <v>722</v>
      </c>
      <c r="E111229" s="1" t="s">
        <v>723</v>
      </c>
      <c r="F111229">
        <v>5</v>
      </c>
      <c r="G111229">
        <v>8</v>
      </c>
      <c r="H111229" s="1" t="s">
        <v>396</v>
      </c>
      <c r="I111229" s="1" t="s">
        <v>747</v>
      </c>
      <c r="J111229">
        <v>40</v>
      </c>
      <c r="K111229">
        <v>8.8000000000000007</v>
      </c>
      <c r="L111229" s="1" t="s">
        <v>1137</v>
      </c>
      <c r="M111229">
        <v>8</v>
      </c>
    </row>
    <row r="111230" spans="1:13" x14ac:dyDescent="0.25">
      <c r="A111230" s="2">
        <v>38771</v>
      </c>
      <c r="B111230" s="1" t="s">
        <v>1470</v>
      </c>
      <c r="C111230" s="1" t="s">
        <v>1471</v>
      </c>
      <c r="D111230" s="1" t="s">
        <v>722</v>
      </c>
      <c r="E111230" s="1" t="s">
        <v>723</v>
      </c>
      <c r="F111230">
        <v>5</v>
      </c>
      <c r="G111230">
        <v>8</v>
      </c>
      <c r="H111230" s="1" t="s">
        <v>400</v>
      </c>
      <c r="I111230" s="1" t="s">
        <v>747</v>
      </c>
      <c r="J111230">
        <v>40</v>
      </c>
      <c r="K111230">
        <v>8.8000000000000007</v>
      </c>
      <c r="L111230" s="1" t="s">
        <v>1141</v>
      </c>
      <c r="M111230">
        <v>8</v>
      </c>
    </row>
    <row r="111231" spans="1:13" x14ac:dyDescent="0.25">
      <c r="A111231" s="2">
        <v>38771</v>
      </c>
      <c r="B111231" s="1" t="s">
        <v>1470</v>
      </c>
      <c r="C111231" s="1" t="s">
        <v>1471</v>
      </c>
      <c r="D111231" s="1" t="s">
        <v>722</v>
      </c>
      <c r="E111231" s="1" t="s">
        <v>723</v>
      </c>
      <c r="F111231">
        <v>5</v>
      </c>
      <c r="G111231">
        <v>8</v>
      </c>
      <c r="H111231" s="1" t="s">
        <v>404</v>
      </c>
      <c r="I111231" s="1" t="s">
        <v>747</v>
      </c>
      <c r="J111231">
        <v>40</v>
      </c>
      <c r="K111231">
        <v>8.8000000000000007</v>
      </c>
      <c r="L111231" s="1" t="s">
        <v>1145</v>
      </c>
      <c r="M111231">
        <v>8</v>
      </c>
    </row>
    <row r="111232" spans="1:13" x14ac:dyDescent="0.25">
      <c r="A111232" s="2">
        <v>38771</v>
      </c>
      <c r="B111232" s="1" t="s">
        <v>1470</v>
      </c>
      <c r="C111232" s="1" t="s">
        <v>1471</v>
      </c>
      <c r="D111232" s="1" t="s">
        <v>722</v>
      </c>
      <c r="E111232" s="1" t="s">
        <v>723</v>
      </c>
      <c r="F111232">
        <v>5</v>
      </c>
      <c r="G111232">
        <v>8</v>
      </c>
      <c r="H111232" s="1" t="s">
        <v>408</v>
      </c>
      <c r="I111232" s="1" t="s">
        <v>747</v>
      </c>
      <c r="J111232">
        <v>40</v>
      </c>
      <c r="K111232">
        <v>8.8000000000000007</v>
      </c>
      <c r="L111232" s="1" t="s">
        <v>1149</v>
      </c>
      <c r="M111232">
        <v>8</v>
      </c>
    </row>
    <row r="111233" spans="1:13" x14ac:dyDescent="0.25">
      <c r="A111233" s="2">
        <v>38771</v>
      </c>
      <c r="B111233" s="1" t="s">
        <v>1470</v>
      </c>
      <c r="C111233" s="1" t="s">
        <v>1471</v>
      </c>
      <c r="D111233" s="1" t="s">
        <v>722</v>
      </c>
      <c r="E111233" s="1" t="s">
        <v>723</v>
      </c>
      <c r="F111233">
        <v>5</v>
      </c>
      <c r="G111233">
        <v>8</v>
      </c>
      <c r="H111233" s="1" t="s">
        <v>412</v>
      </c>
      <c r="I111233" s="1" t="s">
        <v>747</v>
      </c>
      <c r="J111233">
        <v>40</v>
      </c>
      <c r="K111233">
        <v>8.8000000000000007</v>
      </c>
      <c r="L111233" s="1" t="s">
        <v>1153</v>
      </c>
      <c r="M111233">
        <v>8</v>
      </c>
    </row>
    <row r="111234" spans="1:13" x14ac:dyDescent="0.25">
      <c r="A111234" s="2">
        <v>38771</v>
      </c>
      <c r="B111234" s="1" t="s">
        <v>1470</v>
      </c>
      <c r="C111234" s="1" t="s">
        <v>1471</v>
      </c>
      <c r="D111234" s="1" t="s">
        <v>722</v>
      </c>
      <c r="E111234" s="1" t="s">
        <v>723</v>
      </c>
      <c r="F111234">
        <v>5</v>
      </c>
      <c r="G111234">
        <v>8</v>
      </c>
      <c r="H111234" s="1" t="s">
        <v>416</v>
      </c>
      <c r="I111234" s="1" t="s">
        <v>747</v>
      </c>
      <c r="J111234">
        <v>40</v>
      </c>
      <c r="K111234">
        <v>8.8000000000000007</v>
      </c>
      <c r="L111234" s="1" t="s">
        <v>1157</v>
      </c>
      <c r="M111234">
        <v>8</v>
      </c>
    </row>
    <row r="111235" spans="1:13" x14ac:dyDescent="0.25">
      <c r="A111235" s="2">
        <v>38771</v>
      </c>
      <c r="B111235" s="1" t="s">
        <v>1470</v>
      </c>
      <c r="C111235" s="1" t="s">
        <v>1471</v>
      </c>
      <c r="D111235" s="1" t="s">
        <v>722</v>
      </c>
      <c r="E111235" s="1" t="s">
        <v>723</v>
      </c>
      <c r="F111235">
        <v>5</v>
      </c>
      <c r="G111235">
        <v>8</v>
      </c>
      <c r="H111235" s="1" t="s">
        <v>420</v>
      </c>
      <c r="I111235" s="1" t="s">
        <v>747</v>
      </c>
      <c r="J111235">
        <v>40</v>
      </c>
      <c r="K111235">
        <v>8.8000000000000007</v>
      </c>
      <c r="L111235" s="1" t="s">
        <v>1161</v>
      </c>
      <c r="M111235">
        <v>8</v>
      </c>
    </row>
    <row r="111236" spans="1:13" x14ac:dyDescent="0.25">
      <c r="A111236" s="2">
        <v>38771</v>
      </c>
      <c r="B111236" s="1" t="s">
        <v>1470</v>
      </c>
      <c r="C111236" s="1" t="s">
        <v>1471</v>
      </c>
      <c r="D111236" s="1" t="s">
        <v>722</v>
      </c>
      <c r="E111236" s="1" t="s">
        <v>723</v>
      </c>
      <c r="F111236">
        <v>5</v>
      </c>
      <c r="G111236">
        <v>8</v>
      </c>
      <c r="H111236" s="1" t="s">
        <v>424</v>
      </c>
      <c r="I111236" s="1" t="s">
        <v>747</v>
      </c>
      <c r="J111236">
        <v>40</v>
      </c>
      <c r="K111236">
        <v>8.8000000000000007</v>
      </c>
      <c r="L111236" s="1" t="s">
        <v>1165</v>
      </c>
      <c r="M111236">
        <v>8</v>
      </c>
    </row>
    <row r="111237" spans="1:13" x14ac:dyDescent="0.25">
      <c r="A111237" s="2">
        <v>38771</v>
      </c>
      <c r="B111237" s="1" t="s">
        <v>1470</v>
      </c>
      <c r="C111237" s="1" t="s">
        <v>1471</v>
      </c>
      <c r="D111237" s="1" t="s">
        <v>722</v>
      </c>
      <c r="E111237" s="1" t="s">
        <v>723</v>
      </c>
      <c r="F111237">
        <v>5</v>
      </c>
      <c r="G111237">
        <v>8</v>
      </c>
      <c r="H111237" s="1" t="s">
        <v>428</v>
      </c>
      <c r="I111237" s="1" t="s">
        <v>747</v>
      </c>
      <c r="J111237">
        <v>40</v>
      </c>
      <c r="K111237">
        <v>8.8000000000000007</v>
      </c>
      <c r="L111237" s="1" t="s">
        <v>1169</v>
      </c>
      <c r="M111237">
        <v>8</v>
      </c>
    </row>
    <row r="111238" spans="1:13" x14ac:dyDescent="0.25">
      <c r="A111238" s="2">
        <v>38771</v>
      </c>
      <c r="B111238" s="1" t="s">
        <v>1470</v>
      </c>
      <c r="C111238" s="1" t="s">
        <v>1471</v>
      </c>
      <c r="D111238" s="1" t="s">
        <v>722</v>
      </c>
      <c r="E111238" s="1" t="s">
        <v>723</v>
      </c>
      <c r="F111238">
        <v>5</v>
      </c>
      <c r="G111238">
        <v>8</v>
      </c>
      <c r="H111238" s="1" t="s">
        <v>432</v>
      </c>
      <c r="I111238" s="1" t="s">
        <v>747</v>
      </c>
      <c r="J111238">
        <v>40</v>
      </c>
      <c r="K111238">
        <v>8.8000000000000007</v>
      </c>
      <c r="L111238" s="1" t="s">
        <v>1173</v>
      </c>
      <c r="M111238">
        <v>8</v>
      </c>
    </row>
    <row r="111239" spans="1:13" x14ac:dyDescent="0.25">
      <c r="A111239" s="2">
        <v>38771</v>
      </c>
      <c r="B111239" s="1" t="s">
        <v>1470</v>
      </c>
      <c r="C111239" s="1" t="s">
        <v>1471</v>
      </c>
      <c r="D111239" s="1" t="s">
        <v>722</v>
      </c>
      <c r="E111239" s="1" t="s">
        <v>723</v>
      </c>
      <c r="F111239">
        <v>5</v>
      </c>
      <c r="G111239">
        <v>8</v>
      </c>
      <c r="H111239" s="1" t="s">
        <v>436</v>
      </c>
      <c r="I111239" s="1" t="s">
        <v>747</v>
      </c>
      <c r="J111239">
        <v>40</v>
      </c>
      <c r="K111239">
        <v>8.8000000000000007</v>
      </c>
      <c r="L111239" s="1" t="s">
        <v>1177</v>
      </c>
      <c r="M111239">
        <v>8</v>
      </c>
    </row>
    <row r="111240" spans="1:13" x14ac:dyDescent="0.25">
      <c r="A111240" s="2">
        <v>38771</v>
      </c>
      <c r="B111240" s="1" t="s">
        <v>1470</v>
      </c>
      <c r="C111240" s="1" t="s">
        <v>1471</v>
      </c>
      <c r="D111240" s="1" t="s">
        <v>722</v>
      </c>
      <c r="E111240" s="1" t="s">
        <v>723</v>
      </c>
      <c r="F111240">
        <v>5</v>
      </c>
      <c r="G111240">
        <v>8</v>
      </c>
      <c r="H111240" s="1" t="s">
        <v>440</v>
      </c>
      <c r="I111240" s="1" t="s">
        <v>747</v>
      </c>
      <c r="J111240">
        <v>40</v>
      </c>
      <c r="K111240">
        <v>8.8000000000000007</v>
      </c>
      <c r="L111240" s="1" t="s">
        <v>1181</v>
      </c>
      <c r="M111240">
        <v>8</v>
      </c>
    </row>
    <row r="111241" spans="1:13" x14ac:dyDescent="0.25">
      <c r="A111241" s="2">
        <v>38771</v>
      </c>
      <c r="B111241" s="1" t="s">
        <v>1470</v>
      </c>
      <c r="C111241" s="1" t="s">
        <v>1471</v>
      </c>
      <c r="D111241" s="1" t="s">
        <v>722</v>
      </c>
      <c r="E111241" s="1" t="s">
        <v>723</v>
      </c>
      <c r="F111241">
        <v>5</v>
      </c>
      <c r="G111241">
        <v>8</v>
      </c>
      <c r="H111241" s="1" t="s">
        <v>444</v>
      </c>
      <c r="I111241" s="1" t="s">
        <v>747</v>
      </c>
      <c r="J111241">
        <v>40</v>
      </c>
      <c r="K111241">
        <v>8.8000000000000007</v>
      </c>
      <c r="L111241" s="1" t="s">
        <v>1185</v>
      </c>
      <c r="M111241">
        <v>8</v>
      </c>
    </row>
    <row r="111242" spans="1:13" x14ac:dyDescent="0.25">
      <c r="A111242" s="2">
        <v>38771</v>
      </c>
      <c r="B111242" s="1" t="s">
        <v>1470</v>
      </c>
      <c r="C111242" s="1" t="s">
        <v>1471</v>
      </c>
      <c r="D111242" s="1" t="s">
        <v>722</v>
      </c>
      <c r="E111242" s="1" t="s">
        <v>723</v>
      </c>
      <c r="F111242">
        <v>5</v>
      </c>
      <c r="G111242">
        <v>8</v>
      </c>
      <c r="H111242" s="1" t="s">
        <v>448</v>
      </c>
      <c r="I111242" s="1" t="s">
        <v>747</v>
      </c>
      <c r="J111242">
        <v>40</v>
      </c>
      <c r="K111242">
        <v>8.8000000000000007</v>
      </c>
      <c r="L111242" s="1" t="s">
        <v>1189</v>
      </c>
      <c r="M111242">
        <v>8</v>
      </c>
    </row>
    <row r="111243" spans="1:13" x14ac:dyDescent="0.25">
      <c r="A111243" s="2">
        <v>38771</v>
      </c>
      <c r="B111243" s="1" t="s">
        <v>1470</v>
      </c>
      <c r="C111243" s="1" t="s">
        <v>1471</v>
      </c>
      <c r="D111243" s="1" t="s">
        <v>722</v>
      </c>
      <c r="E111243" s="1" t="s">
        <v>723</v>
      </c>
      <c r="F111243">
        <v>5</v>
      </c>
      <c r="G111243">
        <v>8</v>
      </c>
      <c r="H111243" s="1" t="s">
        <v>452</v>
      </c>
      <c r="I111243" s="1" t="s">
        <v>747</v>
      </c>
      <c r="J111243">
        <v>40</v>
      </c>
      <c r="K111243">
        <v>8.8000000000000007</v>
      </c>
      <c r="L111243" s="1" t="s">
        <v>1193</v>
      </c>
      <c r="M111243">
        <v>8</v>
      </c>
    </row>
    <row r="111244" spans="1:13" x14ac:dyDescent="0.25">
      <c r="A111244" s="2">
        <v>38771</v>
      </c>
      <c r="B111244" s="1" t="s">
        <v>1470</v>
      </c>
      <c r="C111244" s="1" t="s">
        <v>1471</v>
      </c>
      <c r="D111244" s="1" t="s">
        <v>722</v>
      </c>
      <c r="E111244" s="1" t="s">
        <v>723</v>
      </c>
      <c r="F111244">
        <v>5</v>
      </c>
      <c r="G111244">
        <v>8</v>
      </c>
      <c r="H111244" s="1" t="s">
        <v>456</v>
      </c>
      <c r="I111244" s="1" t="s">
        <v>747</v>
      </c>
      <c r="J111244">
        <v>40</v>
      </c>
      <c r="K111244">
        <v>8.8000000000000007</v>
      </c>
      <c r="L111244" s="1" t="s">
        <v>1197</v>
      </c>
      <c r="M111244">
        <v>8</v>
      </c>
    </row>
    <row r="111245" spans="1:13" x14ac:dyDescent="0.25">
      <c r="A111245" s="2">
        <v>38771</v>
      </c>
      <c r="B111245" s="1" t="s">
        <v>1470</v>
      </c>
      <c r="C111245" s="1" t="s">
        <v>1471</v>
      </c>
      <c r="D111245" s="1" t="s">
        <v>722</v>
      </c>
      <c r="E111245" s="1" t="s">
        <v>723</v>
      </c>
      <c r="F111245">
        <v>5</v>
      </c>
      <c r="G111245">
        <v>8</v>
      </c>
      <c r="H111245" s="1" t="s">
        <v>460</v>
      </c>
      <c r="I111245" s="1" t="s">
        <v>747</v>
      </c>
      <c r="J111245">
        <v>40</v>
      </c>
      <c r="K111245">
        <v>8.8000000000000007</v>
      </c>
      <c r="L111245" s="1" t="s">
        <v>1201</v>
      </c>
      <c r="M111245">
        <v>8</v>
      </c>
    </row>
    <row r="111246" spans="1:13" x14ac:dyDescent="0.25">
      <c r="A111246" s="2">
        <v>38771</v>
      </c>
      <c r="B111246" s="1" t="s">
        <v>1470</v>
      </c>
      <c r="C111246" s="1" t="s">
        <v>1471</v>
      </c>
      <c r="D111246" s="1" t="s">
        <v>722</v>
      </c>
      <c r="E111246" s="1" t="s">
        <v>723</v>
      </c>
      <c r="F111246">
        <v>5</v>
      </c>
      <c r="G111246">
        <v>8</v>
      </c>
      <c r="H111246" s="1" t="s">
        <v>464</v>
      </c>
      <c r="I111246" s="1" t="s">
        <v>747</v>
      </c>
      <c r="J111246">
        <v>40</v>
      </c>
      <c r="K111246">
        <v>8.8000000000000007</v>
      </c>
      <c r="L111246" s="1" t="s">
        <v>1205</v>
      </c>
      <c r="M111246">
        <v>8</v>
      </c>
    </row>
    <row r="111247" spans="1:13" x14ac:dyDescent="0.25">
      <c r="A111247" s="2">
        <v>38771</v>
      </c>
      <c r="B111247" s="1" t="s">
        <v>1470</v>
      </c>
      <c r="C111247" s="1" t="s">
        <v>1471</v>
      </c>
      <c r="D111247" s="1" t="s">
        <v>722</v>
      </c>
      <c r="E111247" s="1" t="s">
        <v>723</v>
      </c>
      <c r="F111247">
        <v>5</v>
      </c>
      <c r="G111247">
        <v>8</v>
      </c>
      <c r="H111247" s="1" t="s">
        <v>468</v>
      </c>
      <c r="I111247" s="1" t="s">
        <v>747</v>
      </c>
      <c r="J111247">
        <v>40</v>
      </c>
      <c r="K111247">
        <v>8.8000000000000007</v>
      </c>
      <c r="L111247" s="1" t="s">
        <v>1209</v>
      </c>
      <c r="M111247">
        <v>8</v>
      </c>
    </row>
    <row r="111248" spans="1:13" x14ac:dyDescent="0.25">
      <c r="A111248" s="2">
        <v>38771</v>
      </c>
      <c r="B111248" s="1" t="s">
        <v>1470</v>
      </c>
      <c r="C111248" s="1" t="s">
        <v>1471</v>
      </c>
      <c r="D111248" s="1" t="s">
        <v>722</v>
      </c>
      <c r="E111248" s="1" t="s">
        <v>723</v>
      </c>
      <c r="F111248">
        <v>5</v>
      </c>
      <c r="G111248">
        <v>8</v>
      </c>
      <c r="H111248" s="1" t="s">
        <v>472</v>
      </c>
      <c r="I111248" s="1" t="s">
        <v>747</v>
      </c>
      <c r="J111248">
        <v>40</v>
      </c>
      <c r="K111248">
        <v>8.8000000000000007</v>
      </c>
      <c r="L111248" s="1" t="s">
        <v>1213</v>
      </c>
      <c r="M111248">
        <v>8</v>
      </c>
    </row>
    <row r="111249" spans="1:13" x14ac:dyDescent="0.25">
      <c r="A111249" s="2">
        <v>38061</v>
      </c>
      <c r="B111249" s="1" t="s">
        <v>1464</v>
      </c>
      <c r="C111249" s="1" t="s">
        <v>1465</v>
      </c>
      <c r="D111249" s="1" t="s">
        <v>722</v>
      </c>
      <c r="E111249" s="1" t="s">
        <v>723</v>
      </c>
      <c r="F111249">
        <v>5</v>
      </c>
      <c r="G111249">
        <v>8</v>
      </c>
      <c r="H111249" s="1" t="s">
        <v>476</v>
      </c>
      <c r="I111249" s="1" t="s">
        <v>747</v>
      </c>
      <c r="J111249">
        <v>40</v>
      </c>
      <c r="K111249">
        <v>8.8000000000000007</v>
      </c>
      <c r="L111249" s="1" t="s">
        <v>1217</v>
      </c>
      <c r="M111249">
        <v>8</v>
      </c>
    </row>
    <row r="111250" spans="1:13" x14ac:dyDescent="0.25">
      <c r="A111250" s="2">
        <v>38061</v>
      </c>
      <c r="B111250" s="1" t="s">
        <v>1464</v>
      </c>
      <c r="C111250" s="1" t="s">
        <v>1465</v>
      </c>
      <c r="D111250" s="1" t="s">
        <v>722</v>
      </c>
      <c r="E111250" s="1" t="s">
        <v>723</v>
      </c>
      <c r="F111250">
        <v>5</v>
      </c>
      <c r="G111250">
        <v>8</v>
      </c>
      <c r="H111250" s="1" t="s">
        <v>480</v>
      </c>
      <c r="I111250" s="1" t="s">
        <v>747</v>
      </c>
      <c r="J111250">
        <v>40</v>
      </c>
      <c r="K111250">
        <v>8.8000000000000007</v>
      </c>
      <c r="L111250" s="1" t="s">
        <v>1221</v>
      </c>
      <c r="M111250">
        <v>8</v>
      </c>
    </row>
    <row r="111251" spans="1:13" x14ac:dyDescent="0.25">
      <c r="A111251" s="2">
        <v>38061</v>
      </c>
      <c r="B111251" s="1" t="s">
        <v>1464</v>
      </c>
      <c r="C111251" s="1" t="s">
        <v>1465</v>
      </c>
      <c r="D111251" s="1" t="s">
        <v>722</v>
      </c>
      <c r="E111251" s="1" t="s">
        <v>723</v>
      </c>
      <c r="F111251">
        <v>5</v>
      </c>
      <c r="G111251">
        <v>8</v>
      </c>
      <c r="H111251" s="1" t="s">
        <v>484</v>
      </c>
      <c r="I111251" s="1" t="s">
        <v>747</v>
      </c>
      <c r="J111251">
        <v>40</v>
      </c>
      <c r="K111251">
        <v>8.8000000000000007</v>
      </c>
      <c r="L111251" s="1" t="s">
        <v>1225</v>
      </c>
      <c r="M111251">
        <v>8</v>
      </c>
    </row>
    <row r="111252" spans="1:13" x14ac:dyDescent="0.25">
      <c r="A111252" s="2">
        <v>38061</v>
      </c>
      <c r="B111252" s="1" t="s">
        <v>1464</v>
      </c>
      <c r="C111252" s="1" t="s">
        <v>1465</v>
      </c>
      <c r="D111252" s="1" t="s">
        <v>722</v>
      </c>
      <c r="E111252" s="1" t="s">
        <v>723</v>
      </c>
      <c r="F111252">
        <v>5</v>
      </c>
      <c r="G111252">
        <v>8</v>
      </c>
      <c r="H111252" s="1" t="s">
        <v>488</v>
      </c>
      <c r="I111252" s="1" t="s">
        <v>747</v>
      </c>
      <c r="J111252">
        <v>40</v>
      </c>
      <c r="K111252">
        <v>8.8000000000000007</v>
      </c>
      <c r="L111252" s="1" t="s">
        <v>1229</v>
      </c>
      <c r="M111252">
        <v>8</v>
      </c>
    </row>
    <row r="111253" spans="1:13" x14ac:dyDescent="0.25">
      <c r="A111253" s="2">
        <v>38061</v>
      </c>
      <c r="B111253" s="1" t="s">
        <v>1464</v>
      </c>
      <c r="C111253" s="1" t="s">
        <v>1465</v>
      </c>
      <c r="D111253" s="1" t="s">
        <v>722</v>
      </c>
      <c r="E111253" s="1" t="s">
        <v>723</v>
      </c>
      <c r="F111253">
        <v>5</v>
      </c>
      <c r="G111253">
        <v>8</v>
      </c>
      <c r="H111253" s="1" t="s">
        <v>492</v>
      </c>
      <c r="I111253" s="1" t="s">
        <v>747</v>
      </c>
      <c r="J111253">
        <v>40</v>
      </c>
      <c r="K111253">
        <v>8.8000000000000007</v>
      </c>
      <c r="L111253" s="1" t="s">
        <v>1233</v>
      </c>
      <c r="M111253">
        <v>8</v>
      </c>
    </row>
    <row r="111254" spans="1:13" x14ac:dyDescent="0.25">
      <c r="A111254" s="2">
        <v>38061</v>
      </c>
      <c r="B111254" s="1" t="s">
        <v>1464</v>
      </c>
      <c r="C111254" s="1" t="s">
        <v>1465</v>
      </c>
      <c r="D111254" s="1" t="s">
        <v>722</v>
      </c>
      <c r="E111254" s="1" t="s">
        <v>723</v>
      </c>
      <c r="F111254">
        <v>5</v>
      </c>
      <c r="G111254">
        <v>8</v>
      </c>
      <c r="H111254" s="1" t="s">
        <v>496</v>
      </c>
      <c r="I111254" s="1" t="s">
        <v>747</v>
      </c>
      <c r="J111254">
        <v>40</v>
      </c>
      <c r="K111254">
        <v>8.8000000000000007</v>
      </c>
      <c r="L111254" s="1" t="s">
        <v>1237</v>
      </c>
      <c r="M111254">
        <v>8</v>
      </c>
    </row>
    <row r="111255" spans="1:13" x14ac:dyDescent="0.25">
      <c r="A111255" s="2">
        <v>38061</v>
      </c>
      <c r="B111255" s="1" t="s">
        <v>1464</v>
      </c>
      <c r="C111255" s="1" t="s">
        <v>1465</v>
      </c>
      <c r="D111255" s="1" t="s">
        <v>722</v>
      </c>
      <c r="E111255" s="1" t="s">
        <v>723</v>
      </c>
      <c r="F111255">
        <v>5</v>
      </c>
      <c r="G111255">
        <v>8</v>
      </c>
      <c r="H111255" s="1" t="s">
        <v>500</v>
      </c>
      <c r="I111255" s="1" t="s">
        <v>747</v>
      </c>
      <c r="J111255">
        <v>40</v>
      </c>
      <c r="K111255">
        <v>8.8000000000000007</v>
      </c>
      <c r="L111255" s="1" t="s">
        <v>1241</v>
      </c>
      <c r="M111255">
        <v>8</v>
      </c>
    </row>
    <row r="111256" spans="1:13" x14ac:dyDescent="0.25">
      <c r="A111256" s="2">
        <v>38061</v>
      </c>
      <c r="B111256" s="1" t="s">
        <v>1464</v>
      </c>
      <c r="C111256" s="1" t="s">
        <v>1465</v>
      </c>
      <c r="D111256" s="1" t="s">
        <v>722</v>
      </c>
      <c r="E111256" s="1" t="s">
        <v>723</v>
      </c>
      <c r="F111256">
        <v>5</v>
      </c>
      <c r="G111256">
        <v>8</v>
      </c>
      <c r="H111256" s="1" t="s">
        <v>504</v>
      </c>
      <c r="I111256" s="1" t="s">
        <v>747</v>
      </c>
      <c r="J111256">
        <v>40</v>
      </c>
      <c r="K111256">
        <v>8.8000000000000007</v>
      </c>
      <c r="L111256" s="1" t="s">
        <v>1245</v>
      </c>
      <c r="M111256">
        <v>8</v>
      </c>
    </row>
    <row r="111257" spans="1:13" x14ac:dyDescent="0.25">
      <c r="A111257" s="2">
        <v>38061</v>
      </c>
      <c r="B111257" s="1" t="s">
        <v>1464</v>
      </c>
      <c r="C111257" s="1" t="s">
        <v>1465</v>
      </c>
      <c r="D111257" s="1" t="s">
        <v>722</v>
      </c>
      <c r="E111257" s="1" t="s">
        <v>723</v>
      </c>
      <c r="F111257">
        <v>5</v>
      </c>
      <c r="G111257">
        <v>8</v>
      </c>
      <c r="H111257" s="1" t="s">
        <v>508</v>
      </c>
      <c r="I111257" s="1" t="s">
        <v>747</v>
      </c>
      <c r="J111257">
        <v>40</v>
      </c>
      <c r="K111257">
        <v>8.8000000000000007</v>
      </c>
      <c r="L111257" s="1" t="s">
        <v>1249</v>
      </c>
      <c r="M111257">
        <v>8</v>
      </c>
    </row>
    <row r="111258" spans="1:13" x14ac:dyDescent="0.25">
      <c r="A111258" s="2">
        <v>38061</v>
      </c>
      <c r="B111258" s="1" t="s">
        <v>1464</v>
      </c>
      <c r="C111258" s="1" t="s">
        <v>1465</v>
      </c>
      <c r="D111258" s="1" t="s">
        <v>722</v>
      </c>
      <c r="E111258" s="1" t="s">
        <v>723</v>
      </c>
      <c r="F111258">
        <v>5</v>
      </c>
      <c r="G111258">
        <v>8</v>
      </c>
      <c r="H111258" s="1" t="s">
        <v>512</v>
      </c>
      <c r="I111258" s="1" t="s">
        <v>747</v>
      </c>
      <c r="J111258">
        <v>40</v>
      </c>
      <c r="K111258">
        <v>8.8000000000000007</v>
      </c>
      <c r="L111258" s="1" t="s">
        <v>1253</v>
      </c>
      <c r="M111258">
        <v>8</v>
      </c>
    </row>
    <row r="111259" spans="1:13" x14ac:dyDescent="0.25">
      <c r="A111259" s="2">
        <v>38061</v>
      </c>
      <c r="B111259" s="1" t="s">
        <v>1464</v>
      </c>
      <c r="C111259" s="1" t="s">
        <v>1465</v>
      </c>
      <c r="D111259" s="1" t="s">
        <v>722</v>
      </c>
      <c r="E111259" s="1" t="s">
        <v>723</v>
      </c>
      <c r="F111259">
        <v>5</v>
      </c>
      <c r="G111259">
        <v>8</v>
      </c>
      <c r="H111259" s="1" t="s">
        <v>516</v>
      </c>
      <c r="I111259" s="1" t="s">
        <v>747</v>
      </c>
      <c r="J111259">
        <v>40</v>
      </c>
      <c r="K111259">
        <v>8.8000000000000007</v>
      </c>
      <c r="L111259" s="1" t="s">
        <v>1257</v>
      </c>
      <c r="M111259">
        <v>8</v>
      </c>
    </row>
    <row r="111260" spans="1:13" x14ac:dyDescent="0.25">
      <c r="A111260" s="2">
        <v>38061</v>
      </c>
      <c r="B111260" s="1" t="s">
        <v>1464</v>
      </c>
      <c r="C111260" s="1" t="s">
        <v>1465</v>
      </c>
      <c r="D111260" s="1" t="s">
        <v>722</v>
      </c>
      <c r="E111260" s="1" t="s">
        <v>723</v>
      </c>
      <c r="F111260">
        <v>5</v>
      </c>
      <c r="G111260">
        <v>8</v>
      </c>
      <c r="H111260" s="1" t="s">
        <v>520</v>
      </c>
      <c r="I111260" s="1" t="s">
        <v>747</v>
      </c>
      <c r="J111260">
        <v>40</v>
      </c>
      <c r="K111260">
        <v>8.8000000000000007</v>
      </c>
      <c r="L111260" s="1" t="s">
        <v>1261</v>
      </c>
      <c r="M111260">
        <v>8</v>
      </c>
    </row>
    <row r="111261" spans="1:13" x14ac:dyDescent="0.25">
      <c r="A111261" s="2">
        <v>38061</v>
      </c>
      <c r="B111261" s="1" t="s">
        <v>1464</v>
      </c>
      <c r="C111261" s="1" t="s">
        <v>1465</v>
      </c>
      <c r="D111261" s="1" t="s">
        <v>722</v>
      </c>
      <c r="E111261" s="1" t="s">
        <v>723</v>
      </c>
      <c r="F111261">
        <v>5</v>
      </c>
      <c r="G111261">
        <v>8</v>
      </c>
      <c r="H111261" s="1" t="s">
        <v>524</v>
      </c>
      <c r="I111261" s="1" t="s">
        <v>747</v>
      </c>
      <c r="J111261">
        <v>40</v>
      </c>
      <c r="K111261">
        <v>8.8000000000000007</v>
      </c>
      <c r="L111261" s="1" t="s">
        <v>1265</v>
      </c>
      <c r="M111261">
        <v>8</v>
      </c>
    </row>
    <row r="111262" spans="1:13" x14ac:dyDescent="0.25">
      <c r="A111262" s="2">
        <v>38061</v>
      </c>
      <c r="B111262" s="1" t="s">
        <v>1464</v>
      </c>
      <c r="C111262" s="1" t="s">
        <v>1465</v>
      </c>
      <c r="D111262" s="1" t="s">
        <v>722</v>
      </c>
      <c r="E111262" s="1" t="s">
        <v>723</v>
      </c>
      <c r="F111262">
        <v>5</v>
      </c>
      <c r="G111262">
        <v>8</v>
      </c>
      <c r="H111262" s="1" t="s">
        <v>528</v>
      </c>
      <c r="I111262" s="1" t="s">
        <v>747</v>
      </c>
      <c r="J111262">
        <v>40</v>
      </c>
      <c r="K111262">
        <v>8.8000000000000007</v>
      </c>
      <c r="L111262" s="1" t="s">
        <v>1269</v>
      </c>
      <c r="M111262">
        <v>8</v>
      </c>
    </row>
    <row r="111263" spans="1:13" x14ac:dyDescent="0.25">
      <c r="A111263" s="2">
        <v>38061</v>
      </c>
      <c r="B111263" s="1" t="s">
        <v>1464</v>
      </c>
      <c r="C111263" s="1" t="s">
        <v>1465</v>
      </c>
      <c r="D111263" s="1" t="s">
        <v>722</v>
      </c>
      <c r="E111263" s="1" t="s">
        <v>723</v>
      </c>
      <c r="F111263">
        <v>5</v>
      </c>
      <c r="G111263">
        <v>8</v>
      </c>
      <c r="H111263" s="1" t="s">
        <v>532</v>
      </c>
      <c r="I111263" s="1" t="s">
        <v>747</v>
      </c>
      <c r="J111263">
        <v>40</v>
      </c>
      <c r="K111263">
        <v>8.8000000000000007</v>
      </c>
      <c r="L111263" s="1" t="s">
        <v>1273</v>
      </c>
      <c r="M111263">
        <v>8</v>
      </c>
    </row>
    <row r="111264" spans="1:13" x14ac:dyDescent="0.25">
      <c r="A111264" s="2">
        <v>38061</v>
      </c>
      <c r="B111264" s="1" t="s">
        <v>1464</v>
      </c>
      <c r="C111264" s="1" t="s">
        <v>1465</v>
      </c>
      <c r="D111264" s="1" t="s">
        <v>722</v>
      </c>
      <c r="E111264" s="1" t="s">
        <v>723</v>
      </c>
      <c r="F111264">
        <v>5</v>
      </c>
      <c r="G111264">
        <v>8</v>
      </c>
      <c r="H111264" s="1" t="s">
        <v>536</v>
      </c>
      <c r="I111264" s="1" t="s">
        <v>747</v>
      </c>
      <c r="J111264">
        <v>40</v>
      </c>
      <c r="K111264">
        <v>8.8000000000000007</v>
      </c>
      <c r="L111264" s="1" t="s">
        <v>1277</v>
      </c>
      <c r="M111264">
        <v>8</v>
      </c>
    </row>
    <row r="111265" spans="1:13" x14ac:dyDescent="0.25">
      <c r="A111265" s="2">
        <v>38061</v>
      </c>
      <c r="B111265" s="1" t="s">
        <v>1464</v>
      </c>
      <c r="C111265" s="1" t="s">
        <v>1465</v>
      </c>
      <c r="D111265" s="1" t="s">
        <v>722</v>
      </c>
      <c r="E111265" s="1" t="s">
        <v>723</v>
      </c>
      <c r="F111265">
        <v>5</v>
      </c>
      <c r="G111265">
        <v>8</v>
      </c>
      <c r="H111265" s="1" t="s">
        <v>540</v>
      </c>
      <c r="I111265" s="1" t="s">
        <v>747</v>
      </c>
      <c r="J111265">
        <v>40</v>
      </c>
      <c r="K111265">
        <v>8.8000000000000007</v>
      </c>
      <c r="L111265" s="1" t="s">
        <v>1281</v>
      </c>
      <c r="M111265">
        <v>8</v>
      </c>
    </row>
    <row r="111266" spans="1:13" x14ac:dyDescent="0.25">
      <c r="A111266" s="2">
        <v>38061</v>
      </c>
      <c r="B111266" s="1" t="s">
        <v>1464</v>
      </c>
      <c r="C111266" s="1" t="s">
        <v>1465</v>
      </c>
      <c r="D111266" s="1" t="s">
        <v>722</v>
      </c>
      <c r="E111266" s="1" t="s">
        <v>723</v>
      </c>
      <c r="F111266">
        <v>5</v>
      </c>
      <c r="G111266">
        <v>8</v>
      </c>
      <c r="H111266" s="1" t="s">
        <v>544</v>
      </c>
      <c r="I111266" s="1" t="s">
        <v>747</v>
      </c>
      <c r="J111266">
        <v>40</v>
      </c>
      <c r="K111266">
        <v>8.8000000000000007</v>
      </c>
      <c r="L111266" s="1" t="s">
        <v>1285</v>
      </c>
      <c r="M111266">
        <v>8</v>
      </c>
    </row>
    <row r="111267" spans="1:13" x14ac:dyDescent="0.25">
      <c r="A111267" s="2">
        <v>38061</v>
      </c>
      <c r="B111267" s="1" t="s">
        <v>1464</v>
      </c>
      <c r="C111267" s="1" t="s">
        <v>1465</v>
      </c>
      <c r="D111267" s="1" t="s">
        <v>722</v>
      </c>
      <c r="E111267" s="1" t="s">
        <v>723</v>
      </c>
      <c r="F111267">
        <v>5</v>
      </c>
      <c r="G111267">
        <v>8</v>
      </c>
      <c r="H111267" s="1" t="s">
        <v>548</v>
      </c>
      <c r="I111267" s="1" t="s">
        <v>747</v>
      </c>
      <c r="J111267">
        <v>40</v>
      </c>
      <c r="K111267">
        <v>8.8000000000000007</v>
      </c>
      <c r="L111267" s="1" t="s">
        <v>1289</v>
      </c>
      <c r="M111267">
        <v>8</v>
      </c>
    </row>
    <row r="111268" spans="1:13" x14ac:dyDescent="0.25">
      <c r="A111268" s="2">
        <v>38061</v>
      </c>
      <c r="B111268" s="1" t="s">
        <v>1464</v>
      </c>
      <c r="C111268" s="1" t="s">
        <v>1465</v>
      </c>
      <c r="D111268" s="1" t="s">
        <v>722</v>
      </c>
      <c r="E111268" s="1" t="s">
        <v>723</v>
      </c>
      <c r="F111268">
        <v>5</v>
      </c>
      <c r="G111268">
        <v>8</v>
      </c>
      <c r="H111268" s="1" t="s">
        <v>552</v>
      </c>
      <c r="I111268" s="1" t="s">
        <v>747</v>
      </c>
      <c r="J111268">
        <v>40</v>
      </c>
      <c r="K111268">
        <v>8.8000000000000007</v>
      </c>
      <c r="L111268" s="1" t="s">
        <v>1293</v>
      </c>
      <c r="M111268">
        <v>8</v>
      </c>
    </row>
    <row r="111269" spans="1:13" x14ac:dyDescent="0.25">
      <c r="A111269" s="2">
        <v>38061</v>
      </c>
      <c r="B111269" s="1" t="s">
        <v>1464</v>
      </c>
      <c r="C111269" s="1" t="s">
        <v>1465</v>
      </c>
      <c r="D111269" s="1" t="s">
        <v>722</v>
      </c>
      <c r="E111269" s="1" t="s">
        <v>723</v>
      </c>
      <c r="F111269">
        <v>5</v>
      </c>
      <c r="G111269">
        <v>8</v>
      </c>
      <c r="H111269" s="1" t="s">
        <v>556</v>
      </c>
      <c r="I111269" s="1" t="s">
        <v>747</v>
      </c>
      <c r="J111269">
        <v>40</v>
      </c>
      <c r="K111269">
        <v>8.8000000000000007</v>
      </c>
      <c r="L111269" s="1" t="s">
        <v>1297</v>
      </c>
      <c r="M111269">
        <v>8</v>
      </c>
    </row>
    <row r="111270" spans="1:13" x14ac:dyDescent="0.25">
      <c r="A111270" s="2">
        <v>38061</v>
      </c>
      <c r="B111270" s="1" t="s">
        <v>1464</v>
      </c>
      <c r="C111270" s="1" t="s">
        <v>1465</v>
      </c>
      <c r="D111270" s="1" t="s">
        <v>722</v>
      </c>
      <c r="E111270" s="1" t="s">
        <v>723</v>
      </c>
      <c r="F111270">
        <v>5</v>
      </c>
      <c r="G111270">
        <v>8</v>
      </c>
      <c r="H111270" s="1" t="s">
        <v>560</v>
      </c>
      <c r="I111270" s="1" t="s">
        <v>747</v>
      </c>
      <c r="J111270">
        <v>40</v>
      </c>
      <c r="K111270">
        <v>8.8000000000000007</v>
      </c>
      <c r="L111270" s="1" t="s">
        <v>1301</v>
      </c>
      <c r="M111270">
        <v>8</v>
      </c>
    </row>
    <row r="111271" spans="1:13" x14ac:dyDescent="0.25">
      <c r="A111271" s="2">
        <v>38061</v>
      </c>
      <c r="B111271" s="1" t="s">
        <v>1464</v>
      </c>
      <c r="C111271" s="1" t="s">
        <v>1465</v>
      </c>
      <c r="D111271" s="1" t="s">
        <v>722</v>
      </c>
      <c r="E111271" s="1" t="s">
        <v>723</v>
      </c>
      <c r="F111271">
        <v>5</v>
      </c>
      <c r="G111271">
        <v>8</v>
      </c>
      <c r="H111271" s="1" t="s">
        <v>564</v>
      </c>
      <c r="I111271" s="1" t="s">
        <v>747</v>
      </c>
      <c r="J111271">
        <v>40</v>
      </c>
      <c r="K111271">
        <v>8.8000000000000007</v>
      </c>
      <c r="L111271" s="1" t="s">
        <v>1305</v>
      </c>
      <c r="M111271">
        <v>8</v>
      </c>
    </row>
    <row r="111272" spans="1:13" x14ac:dyDescent="0.25">
      <c r="A111272" s="2">
        <v>38061</v>
      </c>
      <c r="B111272" s="1" t="s">
        <v>1464</v>
      </c>
      <c r="C111272" s="1" t="s">
        <v>1465</v>
      </c>
      <c r="D111272" s="1" t="s">
        <v>722</v>
      </c>
      <c r="E111272" s="1" t="s">
        <v>723</v>
      </c>
      <c r="F111272">
        <v>5</v>
      </c>
      <c r="G111272">
        <v>8</v>
      </c>
      <c r="H111272" s="1" t="s">
        <v>568</v>
      </c>
      <c r="I111272" s="1" t="s">
        <v>747</v>
      </c>
      <c r="J111272">
        <v>40</v>
      </c>
      <c r="K111272">
        <v>8.8000000000000007</v>
      </c>
      <c r="L111272" s="1" t="s">
        <v>1309</v>
      </c>
      <c r="M111272">
        <v>8</v>
      </c>
    </row>
    <row r="111273" spans="1:13" x14ac:dyDescent="0.25">
      <c r="A111273" s="2">
        <v>38061</v>
      </c>
      <c r="B111273" s="1" t="s">
        <v>1464</v>
      </c>
      <c r="C111273" s="1" t="s">
        <v>1465</v>
      </c>
      <c r="D111273" s="1" t="s">
        <v>722</v>
      </c>
      <c r="E111273" s="1" t="s">
        <v>723</v>
      </c>
      <c r="F111273">
        <v>5</v>
      </c>
      <c r="G111273">
        <v>8</v>
      </c>
      <c r="H111273" s="1" t="s">
        <v>572</v>
      </c>
      <c r="I111273" s="1" t="s">
        <v>747</v>
      </c>
      <c r="J111273">
        <v>40</v>
      </c>
      <c r="K111273">
        <v>8.8000000000000007</v>
      </c>
      <c r="L111273" s="1" t="s">
        <v>1313</v>
      </c>
      <c r="M111273">
        <v>8</v>
      </c>
    </row>
    <row r="111274" spans="1:13" x14ac:dyDescent="0.25">
      <c r="A111274" s="2">
        <v>38061</v>
      </c>
      <c r="B111274" s="1" t="s">
        <v>1464</v>
      </c>
      <c r="C111274" s="1" t="s">
        <v>1465</v>
      </c>
      <c r="D111274" s="1" t="s">
        <v>722</v>
      </c>
      <c r="E111274" s="1" t="s">
        <v>723</v>
      </c>
      <c r="F111274">
        <v>5</v>
      </c>
      <c r="G111274">
        <v>8</v>
      </c>
      <c r="H111274" s="1" t="s">
        <v>576</v>
      </c>
      <c r="I111274" s="1" t="s">
        <v>747</v>
      </c>
      <c r="J111274">
        <v>40</v>
      </c>
      <c r="K111274">
        <v>8.8000000000000007</v>
      </c>
      <c r="L111274" s="1" t="s">
        <v>1317</v>
      </c>
      <c r="M111274">
        <v>8</v>
      </c>
    </row>
    <row r="111275" spans="1:13" x14ac:dyDescent="0.25">
      <c r="A111275" s="2">
        <v>38061</v>
      </c>
      <c r="B111275" s="1" t="s">
        <v>1464</v>
      </c>
      <c r="C111275" s="1" t="s">
        <v>1465</v>
      </c>
      <c r="D111275" s="1" t="s">
        <v>722</v>
      </c>
      <c r="E111275" s="1" t="s">
        <v>723</v>
      </c>
      <c r="F111275">
        <v>5</v>
      </c>
      <c r="G111275">
        <v>8</v>
      </c>
      <c r="H111275" s="1" t="s">
        <v>580</v>
      </c>
      <c r="I111275" s="1" t="s">
        <v>747</v>
      </c>
      <c r="J111275">
        <v>40</v>
      </c>
      <c r="K111275">
        <v>8.8000000000000007</v>
      </c>
      <c r="L111275" s="1" t="s">
        <v>1321</v>
      </c>
      <c r="M111275">
        <v>8</v>
      </c>
    </row>
    <row r="111276" spans="1:13" x14ac:dyDescent="0.25">
      <c r="A111276" s="2">
        <v>38061</v>
      </c>
      <c r="B111276" s="1" t="s">
        <v>1464</v>
      </c>
      <c r="C111276" s="1" t="s">
        <v>1465</v>
      </c>
      <c r="D111276" s="1" t="s">
        <v>722</v>
      </c>
      <c r="E111276" s="1" t="s">
        <v>723</v>
      </c>
      <c r="F111276">
        <v>5</v>
      </c>
      <c r="G111276">
        <v>8</v>
      </c>
      <c r="H111276" s="1" t="s">
        <v>584</v>
      </c>
      <c r="I111276" s="1" t="s">
        <v>747</v>
      </c>
      <c r="J111276">
        <v>40</v>
      </c>
      <c r="K111276">
        <v>8.8000000000000007</v>
      </c>
      <c r="L111276" s="1" t="s">
        <v>1325</v>
      </c>
      <c r="M111276">
        <v>8</v>
      </c>
    </row>
    <row r="111277" spans="1:13" x14ac:dyDescent="0.25">
      <c r="A111277" s="2">
        <v>38061</v>
      </c>
      <c r="B111277" s="1" t="s">
        <v>1464</v>
      </c>
      <c r="C111277" s="1" t="s">
        <v>1465</v>
      </c>
      <c r="D111277" s="1" t="s">
        <v>722</v>
      </c>
      <c r="E111277" s="1" t="s">
        <v>723</v>
      </c>
      <c r="F111277">
        <v>5</v>
      </c>
      <c r="G111277">
        <v>8</v>
      </c>
      <c r="H111277" s="1" t="s">
        <v>588</v>
      </c>
      <c r="I111277" s="1" t="s">
        <v>747</v>
      </c>
      <c r="J111277">
        <v>40</v>
      </c>
      <c r="K111277">
        <v>8.8000000000000007</v>
      </c>
      <c r="L111277" s="1" t="s">
        <v>1329</v>
      </c>
      <c r="M111277">
        <v>8</v>
      </c>
    </row>
    <row r="111278" spans="1:13" x14ac:dyDescent="0.25">
      <c r="A111278" s="2">
        <v>38061</v>
      </c>
      <c r="B111278" s="1" t="s">
        <v>1464</v>
      </c>
      <c r="C111278" s="1" t="s">
        <v>1465</v>
      </c>
      <c r="D111278" s="1" t="s">
        <v>722</v>
      </c>
      <c r="E111278" s="1" t="s">
        <v>723</v>
      </c>
      <c r="F111278">
        <v>5</v>
      </c>
      <c r="G111278">
        <v>8</v>
      </c>
      <c r="H111278" s="1" t="s">
        <v>592</v>
      </c>
      <c r="I111278" s="1" t="s">
        <v>747</v>
      </c>
      <c r="J111278">
        <v>40</v>
      </c>
      <c r="K111278">
        <v>8.8000000000000007</v>
      </c>
      <c r="L111278" s="1" t="s">
        <v>1333</v>
      </c>
      <c r="M111278">
        <v>8</v>
      </c>
    </row>
    <row r="111279" spans="1:13" x14ac:dyDescent="0.25">
      <c r="A111279" s="2">
        <v>38061</v>
      </c>
      <c r="B111279" s="1" t="s">
        <v>1464</v>
      </c>
      <c r="C111279" s="1" t="s">
        <v>1465</v>
      </c>
      <c r="D111279" s="1" t="s">
        <v>722</v>
      </c>
      <c r="E111279" s="1" t="s">
        <v>723</v>
      </c>
      <c r="F111279">
        <v>5</v>
      </c>
      <c r="G111279">
        <v>8</v>
      </c>
      <c r="H111279" s="1" t="s">
        <v>596</v>
      </c>
      <c r="I111279" s="1" t="s">
        <v>747</v>
      </c>
      <c r="J111279">
        <v>40</v>
      </c>
      <c r="K111279">
        <v>8.8000000000000007</v>
      </c>
      <c r="L111279" s="1" t="s">
        <v>1337</v>
      </c>
      <c r="M111279">
        <v>8</v>
      </c>
    </row>
    <row r="111280" spans="1:13" x14ac:dyDescent="0.25">
      <c r="A111280" s="2">
        <v>38061</v>
      </c>
      <c r="B111280" s="1" t="s">
        <v>1464</v>
      </c>
      <c r="C111280" s="1" t="s">
        <v>1465</v>
      </c>
      <c r="D111280" s="1" t="s">
        <v>722</v>
      </c>
      <c r="E111280" s="1" t="s">
        <v>723</v>
      </c>
      <c r="F111280">
        <v>5</v>
      </c>
      <c r="G111280">
        <v>8</v>
      </c>
      <c r="H111280" s="1" t="s">
        <v>600</v>
      </c>
      <c r="I111280" s="1" t="s">
        <v>747</v>
      </c>
      <c r="J111280">
        <v>40</v>
      </c>
      <c r="K111280">
        <v>8.8000000000000007</v>
      </c>
      <c r="L111280" s="1" t="s">
        <v>1341</v>
      </c>
      <c r="M111280">
        <v>8</v>
      </c>
    </row>
    <row r="111281" spans="1:13" x14ac:dyDescent="0.25">
      <c r="A111281" s="2">
        <v>38061</v>
      </c>
      <c r="B111281" s="1" t="s">
        <v>1464</v>
      </c>
      <c r="C111281" s="1" t="s">
        <v>1465</v>
      </c>
      <c r="D111281" s="1" t="s">
        <v>722</v>
      </c>
      <c r="E111281" s="1" t="s">
        <v>723</v>
      </c>
      <c r="F111281">
        <v>5</v>
      </c>
      <c r="G111281">
        <v>8</v>
      </c>
      <c r="H111281" s="1" t="s">
        <v>604</v>
      </c>
      <c r="I111281" s="1" t="s">
        <v>747</v>
      </c>
      <c r="J111281">
        <v>40</v>
      </c>
      <c r="K111281">
        <v>8.8000000000000007</v>
      </c>
      <c r="L111281" s="1" t="s">
        <v>1345</v>
      </c>
      <c r="M111281">
        <v>8</v>
      </c>
    </row>
    <row r="111282" spans="1:13" x14ac:dyDescent="0.25">
      <c r="A111282" s="2">
        <v>38061</v>
      </c>
      <c r="B111282" s="1" t="s">
        <v>1464</v>
      </c>
      <c r="C111282" s="1" t="s">
        <v>1465</v>
      </c>
      <c r="D111282" s="1" t="s">
        <v>722</v>
      </c>
      <c r="E111282" s="1" t="s">
        <v>723</v>
      </c>
      <c r="F111282">
        <v>5</v>
      </c>
      <c r="G111282">
        <v>8</v>
      </c>
      <c r="H111282" s="1" t="s">
        <v>608</v>
      </c>
      <c r="I111282" s="1" t="s">
        <v>747</v>
      </c>
      <c r="J111282">
        <v>40</v>
      </c>
      <c r="K111282">
        <v>8.8000000000000007</v>
      </c>
      <c r="L111282" s="1" t="s">
        <v>1349</v>
      </c>
      <c r="M111282">
        <v>8</v>
      </c>
    </row>
    <row r="111283" spans="1:13" x14ac:dyDescent="0.25">
      <c r="A111283" s="2">
        <v>38061</v>
      </c>
      <c r="B111283" s="1" t="s">
        <v>1464</v>
      </c>
      <c r="C111283" s="1" t="s">
        <v>1465</v>
      </c>
      <c r="D111283" s="1" t="s">
        <v>722</v>
      </c>
      <c r="E111283" s="1" t="s">
        <v>723</v>
      </c>
      <c r="F111283">
        <v>5</v>
      </c>
      <c r="G111283">
        <v>8</v>
      </c>
      <c r="H111283" s="1" t="s">
        <v>612</v>
      </c>
      <c r="I111283" s="1" t="s">
        <v>747</v>
      </c>
      <c r="J111283">
        <v>40</v>
      </c>
      <c r="K111283">
        <v>8.8000000000000007</v>
      </c>
      <c r="L111283" s="1" t="s">
        <v>1353</v>
      </c>
      <c r="M111283">
        <v>8</v>
      </c>
    </row>
    <row r="111284" spans="1:13" x14ac:dyDescent="0.25">
      <c r="A111284" s="2">
        <v>38061</v>
      </c>
      <c r="B111284" s="1" t="s">
        <v>1464</v>
      </c>
      <c r="C111284" s="1" t="s">
        <v>1465</v>
      </c>
      <c r="D111284" s="1" t="s">
        <v>722</v>
      </c>
      <c r="E111284" s="1" t="s">
        <v>723</v>
      </c>
      <c r="F111284">
        <v>5</v>
      </c>
      <c r="G111284">
        <v>8</v>
      </c>
      <c r="H111284" s="1" t="s">
        <v>616</v>
      </c>
      <c r="I111284" s="1" t="s">
        <v>747</v>
      </c>
      <c r="J111284">
        <v>40</v>
      </c>
      <c r="K111284">
        <v>8.8000000000000007</v>
      </c>
      <c r="L111284" s="1" t="s">
        <v>1357</v>
      </c>
      <c r="M111284">
        <v>8</v>
      </c>
    </row>
    <row r="111285" spans="1:13" x14ac:dyDescent="0.25">
      <c r="A111285" s="2">
        <v>38061</v>
      </c>
      <c r="B111285" s="1" t="s">
        <v>1464</v>
      </c>
      <c r="C111285" s="1" t="s">
        <v>1465</v>
      </c>
      <c r="D111285" s="1" t="s">
        <v>722</v>
      </c>
      <c r="E111285" s="1" t="s">
        <v>723</v>
      </c>
      <c r="F111285">
        <v>5</v>
      </c>
      <c r="G111285">
        <v>8</v>
      </c>
      <c r="H111285" s="1" t="s">
        <v>620</v>
      </c>
      <c r="I111285" s="1" t="s">
        <v>747</v>
      </c>
      <c r="J111285">
        <v>40</v>
      </c>
      <c r="K111285">
        <v>8.8000000000000007</v>
      </c>
      <c r="L111285" s="1" t="s">
        <v>1361</v>
      </c>
      <c r="M111285">
        <v>8</v>
      </c>
    </row>
    <row r="111286" spans="1:13" x14ac:dyDescent="0.25">
      <c r="A111286" s="2">
        <v>38061</v>
      </c>
      <c r="B111286" s="1" t="s">
        <v>1464</v>
      </c>
      <c r="C111286" s="1" t="s">
        <v>1465</v>
      </c>
      <c r="D111286" s="1" t="s">
        <v>722</v>
      </c>
      <c r="E111286" s="1" t="s">
        <v>723</v>
      </c>
      <c r="F111286">
        <v>5</v>
      </c>
      <c r="G111286">
        <v>8</v>
      </c>
      <c r="H111286" s="1" t="s">
        <v>624</v>
      </c>
      <c r="I111286" s="1" t="s">
        <v>747</v>
      </c>
      <c r="J111286">
        <v>40</v>
      </c>
      <c r="K111286">
        <v>8.8000000000000007</v>
      </c>
      <c r="L111286" s="1" t="s">
        <v>1365</v>
      </c>
      <c r="M111286">
        <v>8</v>
      </c>
    </row>
    <row r="111287" spans="1:13" x14ac:dyDescent="0.25">
      <c r="A111287" s="2">
        <v>38061</v>
      </c>
      <c r="B111287" s="1" t="s">
        <v>1464</v>
      </c>
      <c r="C111287" s="1" t="s">
        <v>1465</v>
      </c>
      <c r="D111287" s="1" t="s">
        <v>722</v>
      </c>
      <c r="E111287" s="1" t="s">
        <v>723</v>
      </c>
      <c r="F111287">
        <v>5</v>
      </c>
      <c r="G111287">
        <v>8</v>
      </c>
      <c r="H111287" s="1" t="s">
        <v>628</v>
      </c>
      <c r="I111287" s="1" t="s">
        <v>747</v>
      </c>
      <c r="J111287">
        <v>40</v>
      </c>
      <c r="K111287">
        <v>8.8000000000000007</v>
      </c>
      <c r="L111287" s="1" t="s">
        <v>1369</v>
      </c>
      <c r="M111287">
        <v>8</v>
      </c>
    </row>
    <row r="111288" spans="1:13" x14ac:dyDescent="0.25">
      <c r="A111288" s="2">
        <v>38051</v>
      </c>
      <c r="B111288" s="1" t="s">
        <v>1468</v>
      </c>
      <c r="C111288" s="1" t="s">
        <v>1469</v>
      </c>
      <c r="D111288" s="1" t="s">
        <v>722</v>
      </c>
      <c r="E111288" s="1" t="s">
        <v>723</v>
      </c>
      <c r="F111288">
        <v>5</v>
      </c>
      <c r="G111288">
        <v>8</v>
      </c>
      <c r="H111288" s="1" t="s">
        <v>632</v>
      </c>
      <c r="I111288" s="1" t="s">
        <v>747</v>
      </c>
      <c r="J111288">
        <v>40</v>
      </c>
      <c r="K111288">
        <v>8.8000000000000007</v>
      </c>
      <c r="L111288" s="1" t="s">
        <v>1373</v>
      </c>
      <c r="M111288">
        <v>8</v>
      </c>
    </row>
    <row r="111289" spans="1:13" x14ac:dyDescent="0.25">
      <c r="A111289" s="2">
        <v>38059</v>
      </c>
      <c r="B111289" s="1" t="s">
        <v>1466</v>
      </c>
      <c r="C111289" s="1" t="s">
        <v>1467</v>
      </c>
      <c r="D111289" s="1" t="s">
        <v>722</v>
      </c>
      <c r="E111289" s="1" t="s">
        <v>723</v>
      </c>
      <c r="F111289">
        <v>5</v>
      </c>
      <c r="G111289">
        <v>8</v>
      </c>
      <c r="H111289" s="1" t="s">
        <v>636</v>
      </c>
      <c r="I111289" s="1" t="s">
        <v>747</v>
      </c>
      <c r="J111289">
        <v>40</v>
      </c>
      <c r="K111289">
        <v>8.8000000000000007</v>
      </c>
      <c r="L111289" s="1" t="s">
        <v>1377</v>
      </c>
      <c r="M111289">
        <v>8</v>
      </c>
    </row>
    <row r="111290" spans="1:13" x14ac:dyDescent="0.25">
      <c r="A111290" s="2">
        <v>38789</v>
      </c>
      <c r="B111290" s="1" t="s">
        <v>1472</v>
      </c>
      <c r="C111290" s="1" t="s">
        <v>1473</v>
      </c>
      <c r="D111290" s="1" t="s">
        <v>722</v>
      </c>
      <c r="E111290" s="1" t="s">
        <v>723</v>
      </c>
      <c r="F111290">
        <v>5</v>
      </c>
      <c r="G111290">
        <v>8</v>
      </c>
      <c r="H111290" s="1" t="s">
        <v>640</v>
      </c>
      <c r="I111290" s="1" t="s">
        <v>747</v>
      </c>
      <c r="J111290">
        <v>40</v>
      </c>
      <c r="K111290">
        <v>8.8000000000000007</v>
      </c>
      <c r="L111290" s="1" t="s">
        <v>1381</v>
      </c>
      <c r="M111290">
        <v>8</v>
      </c>
    </row>
    <row r="111291" spans="1:13" x14ac:dyDescent="0.25">
      <c r="A111291" s="2">
        <v>39968</v>
      </c>
      <c r="B111291" s="1" t="s">
        <v>1470</v>
      </c>
      <c r="C111291" s="1" t="s">
        <v>1471</v>
      </c>
      <c r="D111291" s="1" t="s">
        <v>722</v>
      </c>
      <c r="E111291" s="1" t="s">
        <v>723</v>
      </c>
      <c r="F111291">
        <v>5</v>
      </c>
      <c r="G111291">
        <v>8</v>
      </c>
      <c r="H111291" s="1" t="s">
        <v>644</v>
      </c>
      <c r="I111291" s="1" t="s">
        <v>747</v>
      </c>
      <c r="J111291">
        <v>40</v>
      </c>
      <c r="K111291">
        <v>8.8000000000000007</v>
      </c>
      <c r="L111291" s="1" t="s">
        <v>1385</v>
      </c>
      <c r="M111291">
        <v>8</v>
      </c>
    </row>
    <row r="111292" spans="1:13" x14ac:dyDescent="0.25">
      <c r="A111292" s="2">
        <v>38056</v>
      </c>
      <c r="B111292" s="1" t="s">
        <v>1470</v>
      </c>
      <c r="C111292" s="1" t="s">
        <v>1471</v>
      </c>
      <c r="D111292" s="1" t="s">
        <v>722</v>
      </c>
      <c r="E111292" s="1" t="s">
        <v>723</v>
      </c>
      <c r="F111292">
        <v>5</v>
      </c>
      <c r="G111292">
        <v>8</v>
      </c>
      <c r="H111292" s="1" t="s">
        <v>648</v>
      </c>
      <c r="I111292" s="1" t="s">
        <v>747</v>
      </c>
      <c r="J111292">
        <v>40</v>
      </c>
      <c r="K111292">
        <v>8.8000000000000007</v>
      </c>
      <c r="L111292" s="1" t="s">
        <v>1389</v>
      </c>
      <c r="M111292">
        <v>8</v>
      </c>
    </row>
    <row r="111293" spans="1:13" x14ac:dyDescent="0.25">
      <c r="A111293" s="2">
        <v>38786</v>
      </c>
      <c r="B111293" s="1" t="s">
        <v>1478</v>
      </c>
      <c r="C111293" s="1" t="s">
        <v>1465</v>
      </c>
      <c r="D111293" s="1" t="s">
        <v>722</v>
      </c>
      <c r="E111293" s="1" t="s">
        <v>723</v>
      </c>
      <c r="F111293">
        <v>5</v>
      </c>
      <c r="G111293">
        <v>8</v>
      </c>
      <c r="H111293" s="1" t="s">
        <v>652</v>
      </c>
      <c r="I111293" s="1" t="s">
        <v>747</v>
      </c>
      <c r="J111293">
        <v>40</v>
      </c>
      <c r="K111293">
        <v>8.8000000000000007</v>
      </c>
      <c r="L111293" s="1" t="s">
        <v>1393</v>
      </c>
      <c r="M111293">
        <v>8</v>
      </c>
    </row>
    <row r="111294" spans="1:13" x14ac:dyDescent="0.25">
      <c r="A111294" s="2">
        <v>38803</v>
      </c>
      <c r="B111294" s="1" t="s">
        <v>1470</v>
      </c>
      <c r="C111294" s="1" t="s">
        <v>1471</v>
      </c>
      <c r="D111294" s="1" t="s">
        <v>722</v>
      </c>
      <c r="E111294" s="1" t="s">
        <v>723</v>
      </c>
      <c r="F111294">
        <v>5</v>
      </c>
      <c r="G111294">
        <v>8</v>
      </c>
      <c r="H111294" s="1" t="s">
        <v>656</v>
      </c>
      <c r="I111294" s="1" t="s">
        <v>747</v>
      </c>
      <c r="J111294">
        <v>40</v>
      </c>
      <c r="K111294">
        <v>8.8000000000000007</v>
      </c>
      <c r="L111294" s="1" t="s">
        <v>1397</v>
      </c>
      <c r="M111294">
        <v>8</v>
      </c>
    </row>
    <row r="111295" spans="1:13" x14ac:dyDescent="0.25">
      <c r="A111295" s="2">
        <v>38053</v>
      </c>
      <c r="B111295" s="1" t="s">
        <v>1468</v>
      </c>
      <c r="C111295" s="1" t="s">
        <v>1469</v>
      </c>
      <c r="D111295" s="1" t="s">
        <v>722</v>
      </c>
      <c r="E111295" s="1" t="s">
        <v>723</v>
      </c>
      <c r="F111295">
        <v>5</v>
      </c>
      <c r="G111295">
        <v>8</v>
      </c>
      <c r="H111295" s="1" t="s">
        <v>660</v>
      </c>
      <c r="I111295" s="1" t="s">
        <v>747</v>
      </c>
      <c r="J111295">
        <v>40</v>
      </c>
      <c r="K111295">
        <v>8.8000000000000007</v>
      </c>
      <c r="L111295" s="1" t="s">
        <v>1401</v>
      </c>
      <c r="M111295">
        <v>8</v>
      </c>
    </row>
    <row r="111296" spans="1:13" x14ac:dyDescent="0.25">
      <c r="A111296" s="2">
        <v>38783</v>
      </c>
      <c r="B111296" s="1" t="s">
        <v>1468</v>
      </c>
      <c r="C111296" s="1" t="s">
        <v>1469</v>
      </c>
      <c r="D111296" s="1" t="s">
        <v>722</v>
      </c>
      <c r="E111296" s="1" t="s">
        <v>723</v>
      </c>
      <c r="F111296">
        <v>5</v>
      </c>
      <c r="G111296">
        <v>8</v>
      </c>
      <c r="H111296" s="1" t="s">
        <v>664</v>
      </c>
      <c r="I111296" s="1" t="s">
        <v>747</v>
      </c>
      <c r="J111296">
        <v>40</v>
      </c>
      <c r="K111296">
        <v>8.8000000000000007</v>
      </c>
      <c r="L111296" s="1" t="s">
        <v>1405</v>
      </c>
      <c r="M111296">
        <v>8</v>
      </c>
    </row>
    <row r="111297" spans="1:13" x14ac:dyDescent="0.25">
      <c r="A111297" s="2">
        <v>38791</v>
      </c>
      <c r="B111297" s="1" t="s">
        <v>1466</v>
      </c>
      <c r="C111297" s="1" t="s">
        <v>1467</v>
      </c>
      <c r="D111297" s="1" t="s">
        <v>722</v>
      </c>
      <c r="E111297" s="1" t="s">
        <v>723</v>
      </c>
      <c r="F111297">
        <v>5</v>
      </c>
      <c r="G111297">
        <v>8</v>
      </c>
      <c r="H111297" s="1" t="s">
        <v>668</v>
      </c>
      <c r="I111297" s="1" t="s">
        <v>747</v>
      </c>
      <c r="J111297">
        <v>40</v>
      </c>
      <c r="K111297">
        <v>8.8000000000000007</v>
      </c>
      <c r="L111297" s="1" t="s">
        <v>1409</v>
      </c>
      <c r="M111297">
        <v>8</v>
      </c>
    </row>
    <row r="111298" spans="1:13" x14ac:dyDescent="0.25">
      <c r="A111298" s="2">
        <v>39970</v>
      </c>
      <c r="B111298" s="1" t="s">
        <v>1474</v>
      </c>
      <c r="C111298" s="1" t="s">
        <v>1475</v>
      </c>
      <c r="D111298" s="1" t="s">
        <v>722</v>
      </c>
      <c r="E111298" s="1" t="s">
        <v>723</v>
      </c>
      <c r="F111298">
        <v>5</v>
      </c>
      <c r="G111298">
        <v>8</v>
      </c>
      <c r="H111298" s="1" t="s">
        <v>672</v>
      </c>
      <c r="I111298" s="1" t="s">
        <v>747</v>
      </c>
      <c r="J111298">
        <v>40</v>
      </c>
      <c r="K111298">
        <v>8.8000000000000007</v>
      </c>
      <c r="L111298" s="1" t="s">
        <v>1413</v>
      </c>
      <c r="M111298">
        <v>8</v>
      </c>
    </row>
    <row r="111299" spans="1:13" x14ac:dyDescent="0.25">
      <c r="A111299" s="2">
        <v>38058</v>
      </c>
      <c r="B111299" s="1" t="s">
        <v>1474</v>
      </c>
      <c r="C111299" s="1" t="s">
        <v>1475</v>
      </c>
      <c r="D111299" s="1" t="s">
        <v>722</v>
      </c>
      <c r="E111299" s="1" t="s">
        <v>723</v>
      </c>
      <c r="F111299">
        <v>5</v>
      </c>
      <c r="G111299">
        <v>8</v>
      </c>
      <c r="H111299" s="1" t="s">
        <v>676</v>
      </c>
      <c r="I111299" s="1" t="s">
        <v>747</v>
      </c>
      <c r="J111299">
        <v>40</v>
      </c>
      <c r="K111299">
        <v>8.8000000000000007</v>
      </c>
      <c r="L111299" s="1" t="s">
        <v>1417</v>
      </c>
      <c r="M111299">
        <v>8</v>
      </c>
    </row>
    <row r="111300" spans="1:13" x14ac:dyDescent="0.25">
      <c r="A111300" s="2">
        <v>38788</v>
      </c>
      <c r="B111300" s="1" t="s">
        <v>1479</v>
      </c>
      <c r="C111300" s="1" t="s">
        <v>1480</v>
      </c>
      <c r="D111300" s="1" t="s">
        <v>722</v>
      </c>
      <c r="E111300" s="1" t="s">
        <v>723</v>
      </c>
      <c r="F111300">
        <v>5</v>
      </c>
      <c r="G111300">
        <v>8</v>
      </c>
      <c r="H111300" s="1" t="s">
        <v>680</v>
      </c>
      <c r="I111300" s="1" t="s">
        <v>747</v>
      </c>
      <c r="J111300">
        <v>40</v>
      </c>
      <c r="K111300">
        <v>8.8000000000000007</v>
      </c>
      <c r="L111300" s="1" t="s">
        <v>1421</v>
      </c>
      <c r="M111300">
        <v>8</v>
      </c>
    </row>
    <row r="111301" spans="1:13" x14ac:dyDescent="0.25">
      <c r="A111301" s="2">
        <v>38805</v>
      </c>
      <c r="B111301" s="1" t="s">
        <v>1470</v>
      </c>
      <c r="C111301" s="1" t="s">
        <v>1471</v>
      </c>
      <c r="D111301" s="1" t="s">
        <v>722</v>
      </c>
      <c r="E111301" s="1" t="s">
        <v>723</v>
      </c>
      <c r="F111301">
        <v>5</v>
      </c>
      <c r="G111301">
        <v>8</v>
      </c>
      <c r="H111301" s="1" t="s">
        <v>684</v>
      </c>
      <c r="I111301" s="1" t="s">
        <v>747</v>
      </c>
      <c r="J111301">
        <v>40</v>
      </c>
      <c r="K111301">
        <v>8.8000000000000007</v>
      </c>
      <c r="L111301" s="1" t="s">
        <v>1425</v>
      </c>
      <c r="M111301">
        <v>8</v>
      </c>
    </row>
    <row r="111302" spans="1:13" x14ac:dyDescent="0.25">
      <c r="A111302" s="2">
        <v>38055</v>
      </c>
      <c r="B111302" s="1" t="s">
        <v>1478</v>
      </c>
      <c r="C111302" s="1" t="s">
        <v>1465</v>
      </c>
      <c r="D111302" s="1" t="s">
        <v>722</v>
      </c>
      <c r="E111302" s="1" t="s">
        <v>723</v>
      </c>
      <c r="F111302">
        <v>5</v>
      </c>
      <c r="G111302">
        <v>8</v>
      </c>
      <c r="H111302" s="1" t="s">
        <v>688</v>
      </c>
      <c r="I111302" s="1" t="s">
        <v>747</v>
      </c>
      <c r="J111302">
        <v>40</v>
      </c>
      <c r="K111302">
        <v>8.8000000000000007</v>
      </c>
      <c r="L111302" s="1" t="s">
        <v>1429</v>
      </c>
      <c r="M111302">
        <v>8</v>
      </c>
    </row>
    <row r="111303" spans="1:13" x14ac:dyDescent="0.25">
      <c r="A111303" s="2">
        <v>38785</v>
      </c>
      <c r="B111303" s="1" t="s">
        <v>1476</v>
      </c>
      <c r="C111303" s="1" t="s">
        <v>1477</v>
      </c>
      <c r="D111303" s="1" t="s">
        <v>722</v>
      </c>
      <c r="E111303" s="1" t="s">
        <v>723</v>
      </c>
      <c r="F111303">
        <v>5</v>
      </c>
      <c r="G111303">
        <v>8</v>
      </c>
      <c r="H111303" s="1" t="s">
        <v>692</v>
      </c>
      <c r="I111303" s="1" t="s">
        <v>747</v>
      </c>
      <c r="J111303">
        <v>40</v>
      </c>
      <c r="K111303">
        <v>8.8000000000000007</v>
      </c>
      <c r="L111303" s="1" t="s">
        <v>1433</v>
      </c>
      <c r="M111303">
        <v>8</v>
      </c>
    </row>
    <row r="111304" spans="1:13" x14ac:dyDescent="0.25">
      <c r="A111304" s="2">
        <v>38802</v>
      </c>
      <c r="B111304" s="1" t="s">
        <v>1468</v>
      </c>
      <c r="C111304" s="1" t="s">
        <v>1469</v>
      </c>
      <c r="D111304" s="1" t="s">
        <v>722</v>
      </c>
      <c r="E111304" s="1" t="s">
        <v>723</v>
      </c>
      <c r="F111304">
        <v>5</v>
      </c>
      <c r="G111304">
        <v>8</v>
      </c>
      <c r="H111304" s="1" t="s">
        <v>696</v>
      </c>
      <c r="I111304" s="1" t="s">
        <v>747</v>
      </c>
      <c r="J111304">
        <v>40</v>
      </c>
      <c r="K111304">
        <v>8.8000000000000007</v>
      </c>
      <c r="L111304" s="1" t="s">
        <v>1437</v>
      </c>
      <c r="M111304">
        <v>8</v>
      </c>
    </row>
    <row r="111305" spans="1:13" x14ac:dyDescent="0.25">
      <c r="A111305" s="2">
        <v>38052</v>
      </c>
      <c r="B111305" s="1" t="s">
        <v>1468</v>
      </c>
      <c r="C111305" s="1" t="s">
        <v>1469</v>
      </c>
      <c r="D111305" s="1" t="s">
        <v>722</v>
      </c>
      <c r="E111305" s="1" t="s">
        <v>723</v>
      </c>
      <c r="F111305">
        <v>5</v>
      </c>
      <c r="G111305">
        <v>8</v>
      </c>
      <c r="H111305" s="1" t="s">
        <v>700</v>
      </c>
      <c r="I111305" s="1" t="s">
        <v>747</v>
      </c>
      <c r="J111305">
        <v>40</v>
      </c>
      <c r="K111305">
        <v>8.8000000000000007</v>
      </c>
      <c r="L111305" s="1" t="s">
        <v>1441</v>
      </c>
      <c r="M111305">
        <v>8</v>
      </c>
    </row>
    <row r="111306" spans="1:13" x14ac:dyDescent="0.25">
      <c r="A111306" s="2">
        <v>38060</v>
      </c>
      <c r="B111306" s="1" t="s">
        <v>1466</v>
      </c>
      <c r="C111306" s="1" t="s">
        <v>1467</v>
      </c>
      <c r="D111306" s="1" t="s">
        <v>722</v>
      </c>
      <c r="E111306" s="1" t="s">
        <v>723</v>
      </c>
      <c r="F111306">
        <v>5</v>
      </c>
      <c r="G111306">
        <v>8</v>
      </c>
      <c r="H111306" s="1" t="s">
        <v>704</v>
      </c>
      <c r="I111306" s="1" t="s">
        <v>747</v>
      </c>
      <c r="J111306">
        <v>40</v>
      </c>
      <c r="K111306">
        <v>8.8000000000000007</v>
      </c>
      <c r="L111306" s="1" t="s">
        <v>1445</v>
      </c>
      <c r="M111306">
        <v>8</v>
      </c>
    </row>
    <row r="111307" spans="1:13" x14ac:dyDescent="0.25">
      <c r="A111307" s="2">
        <v>38790</v>
      </c>
      <c r="B111307" s="1" t="s">
        <v>1474</v>
      </c>
      <c r="C111307" s="1" t="s">
        <v>1475</v>
      </c>
      <c r="D111307" s="1" t="s">
        <v>722</v>
      </c>
      <c r="E111307" s="1" t="s">
        <v>723</v>
      </c>
      <c r="F111307">
        <v>5</v>
      </c>
      <c r="G111307">
        <v>8</v>
      </c>
      <c r="H111307" s="1" t="s">
        <v>708</v>
      </c>
      <c r="I111307" s="1" t="s">
        <v>747</v>
      </c>
      <c r="J111307">
        <v>40</v>
      </c>
      <c r="K111307">
        <v>8.8000000000000007</v>
      </c>
      <c r="L111307" s="1" t="s">
        <v>1449</v>
      </c>
      <c r="M111307">
        <v>8</v>
      </c>
    </row>
    <row r="111308" spans="1:13" x14ac:dyDescent="0.25">
      <c r="A111308" s="2">
        <v>39969</v>
      </c>
      <c r="B111308" s="1" t="s">
        <v>1479</v>
      </c>
      <c r="C111308" s="1" t="s">
        <v>1480</v>
      </c>
      <c r="D111308" s="1" t="s">
        <v>722</v>
      </c>
      <c r="E111308" s="1" t="s">
        <v>723</v>
      </c>
      <c r="F111308">
        <v>5</v>
      </c>
      <c r="G111308">
        <v>8</v>
      </c>
      <c r="H111308" s="1" t="s">
        <v>712</v>
      </c>
      <c r="I111308" s="1" t="s">
        <v>747</v>
      </c>
      <c r="J111308">
        <v>40</v>
      </c>
      <c r="K111308">
        <v>8.8000000000000007</v>
      </c>
      <c r="L111308" s="1" t="s">
        <v>1453</v>
      </c>
      <c r="M111308">
        <v>8</v>
      </c>
    </row>
    <row r="111309" spans="1:13" x14ac:dyDescent="0.25">
      <c r="A111309" s="2">
        <v>38057</v>
      </c>
      <c r="B111309" s="1" t="s">
        <v>1474</v>
      </c>
      <c r="C111309" s="1" t="s">
        <v>1475</v>
      </c>
      <c r="D111309" s="1" t="s">
        <v>722</v>
      </c>
      <c r="E111309" s="1" t="s">
        <v>723</v>
      </c>
      <c r="F111309">
        <v>5</v>
      </c>
      <c r="G111309">
        <v>8</v>
      </c>
      <c r="H111309" s="1" t="s">
        <v>716</v>
      </c>
      <c r="I111309" s="1" t="s">
        <v>747</v>
      </c>
      <c r="J111309">
        <v>40</v>
      </c>
      <c r="K111309">
        <v>8.8000000000000007</v>
      </c>
      <c r="L111309" s="1" t="s">
        <v>1457</v>
      </c>
      <c r="M111309">
        <v>8</v>
      </c>
    </row>
    <row r="111310" spans="1:13" x14ac:dyDescent="0.25">
      <c r="A111310" s="2">
        <v>38787</v>
      </c>
      <c r="B111310" s="1" t="s">
        <v>1470</v>
      </c>
      <c r="C111310" s="1" t="s">
        <v>1471</v>
      </c>
      <c r="D111310" s="1" t="s">
        <v>722</v>
      </c>
      <c r="E111310" s="1" t="s">
        <v>723</v>
      </c>
      <c r="F111310">
        <v>5</v>
      </c>
      <c r="G111310">
        <v>8</v>
      </c>
      <c r="H111310" s="1" t="s">
        <v>720</v>
      </c>
      <c r="I111310" s="1" t="s">
        <v>747</v>
      </c>
      <c r="J111310">
        <v>40</v>
      </c>
      <c r="K111310">
        <v>8.8000000000000007</v>
      </c>
      <c r="L111310" s="1" t="s">
        <v>1461</v>
      </c>
      <c r="M111310">
        <v>8</v>
      </c>
    </row>
    <row r="111311" spans="1:13" x14ac:dyDescent="0.25">
      <c r="A111311" s="2">
        <v>38804</v>
      </c>
      <c r="B111311" s="1" t="s">
        <v>1470</v>
      </c>
      <c r="C111311" s="1" t="s">
        <v>1471</v>
      </c>
      <c r="D111311" s="1" t="s">
        <v>722</v>
      </c>
      <c r="E111311" s="1" t="s">
        <v>723</v>
      </c>
      <c r="F111311">
        <v>5</v>
      </c>
      <c r="G111311">
        <v>8</v>
      </c>
      <c r="H111311" s="1" t="s">
        <v>369</v>
      </c>
      <c r="I111311" s="1" t="s">
        <v>747</v>
      </c>
      <c r="J111311">
        <v>40</v>
      </c>
      <c r="K111311">
        <v>8.8000000000000007</v>
      </c>
      <c r="L111311" s="1" t="s">
        <v>1110</v>
      </c>
      <c r="M111311">
        <v>8</v>
      </c>
    </row>
    <row r="111312" spans="1:13" x14ac:dyDescent="0.25">
      <c r="A111312" s="2">
        <v>38054</v>
      </c>
      <c r="B111312" s="1" t="s">
        <v>1468</v>
      </c>
      <c r="C111312" s="1" t="s">
        <v>1469</v>
      </c>
      <c r="D111312" s="1" t="s">
        <v>722</v>
      </c>
      <c r="E111312" s="1" t="s">
        <v>723</v>
      </c>
      <c r="F111312">
        <v>5</v>
      </c>
      <c r="G111312">
        <v>8</v>
      </c>
      <c r="H111312" s="1" t="s">
        <v>373</v>
      </c>
      <c r="I111312" s="1" t="s">
        <v>747</v>
      </c>
      <c r="J111312">
        <v>40</v>
      </c>
      <c r="K111312">
        <v>8.8000000000000007</v>
      </c>
      <c r="L111312" s="1" t="s">
        <v>1114</v>
      </c>
      <c r="M111312">
        <v>8</v>
      </c>
    </row>
    <row r="111313" spans="1:13" x14ac:dyDescent="0.25">
      <c r="A111313" s="2">
        <v>38784</v>
      </c>
      <c r="B111313" s="1" t="s">
        <v>1468</v>
      </c>
      <c r="C111313" s="1" t="s">
        <v>1469</v>
      </c>
      <c r="D111313" s="1" t="s">
        <v>722</v>
      </c>
      <c r="E111313" s="1" t="s">
        <v>723</v>
      </c>
      <c r="F111313">
        <v>5</v>
      </c>
      <c r="G111313">
        <v>8</v>
      </c>
      <c r="H111313" s="1" t="s">
        <v>377</v>
      </c>
      <c r="I111313" s="1" t="s">
        <v>747</v>
      </c>
      <c r="J111313">
        <v>40</v>
      </c>
      <c r="K111313">
        <v>8.8000000000000007</v>
      </c>
      <c r="L111313" s="1" t="s">
        <v>1118</v>
      </c>
      <c r="M111313">
        <v>8</v>
      </c>
    </row>
    <row r="111314" spans="1:13" x14ac:dyDescent="0.25">
      <c r="A111314" s="2">
        <v>38801</v>
      </c>
      <c r="B111314" s="1" t="s">
        <v>1464</v>
      </c>
      <c r="C111314" s="1" t="s">
        <v>1465</v>
      </c>
      <c r="D111314" s="1" t="s">
        <v>722</v>
      </c>
      <c r="E111314" s="1" t="s">
        <v>723</v>
      </c>
      <c r="F111314">
        <v>5</v>
      </c>
      <c r="G111314">
        <v>8</v>
      </c>
      <c r="H111314" s="1" t="s">
        <v>381</v>
      </c>
      <c r="I111314" s="1" t="s">
        <v>747</v>
      </c>
      <c r="J111314">
        <v>40</v>
      </c>
      <c r="K111314">
        <v>8.8000000000000007</v>
      </c>
      <c r="L111314" s="1" t="s">
        <v>1122</v>
      </c>
      <c r="M111314">
        <v>8</v>
      </c>
    </row>
    <row r="111315" spans="1:13" x14ac:dyDescent="0.25">
      <c r="A111315" s="2">
        <v>38051</v>
      </c>
      <c r="B111315" s="1" t="s">
        <v>1468</v>
      </c>
      <c r="C111315" s="1" t="s">
        <v>1469</v>
      </c>
      <c r="D111315" s="1" t="s">
        <v>722</v>
      </c>
      <c r="E111315" s="1" t="s">
        <v>723</v>
      </c>
      <c r="F111315">
        <v>5</v>
      </c>
      <c r="G111315">
        <v>8</v>
      </c>
      <c r="H111315" s="1" t="s">
        <v>385</v>
      </c>
      <c r="I111315" s="1" t="s">
        <v>747</v>
      </c>
      <c r="J111315">
        <v>40</v>
      </c>
      <c r="K111315">
        <v>8.8000000000000007</v>
      </c>
      <c r="L111315" s="1" t="s">
        <v>1126</v>
      </c>
      <c r="M111315">
        <v>8</v>
      </c>
    </row>
    <row r="111316" spans="1:13" x14ac:dyDescent="0.25">
      <c r="A111316" s="2">
        <v>38059</v>
      </c>
      <c r="B111316" s="1" t="s">
        <v>1466</v>
      </c>
      <c r="C111316" s="1" t="s">
        <v>1467</v>
      </c>
      <c r="D111316" s="1" t="s">
        <v>722</v>
      </c>
      <c r="E111316" s="1" t="s">
        <v>723</v>
      </c>
      <c r="F111316">
        <v>5</v>
      </c>
      <c r="G111316">
        <v>8</v>
      </c>
      <c r="H111316" s="1" t="s">
        <v>389</v>
      </c>
      <c r="I111316" s="1" t="s">
        <v>747</v>
      </c>
      <c r="J111316">
        <v>40</v>
      </c>
      <c r="K111316">
        <v>8.8000000000000007</v>
      </c>
      <c r="L111316" s="1" t="s">
        <v>1130</v>
      </c>
      <c r="M111316">
        <v>8</v>
      </c>
    </row>
    <row r="111317" spans="1:13" x14ac:dyDescent="0.25">
      <c r="A111317" s="2">
        <v>38789</v>
      </c>
      <c r="B111317" s="1" t="s">
        <v>1472</v>
      </c>
      <c r="C111317" s="1" t="s">
        <v>1473</v>
      </c>
      <c r="D111317" s="1" t="s">
        <v>722</v>
      </c>
      <c r="E111317" s="1" t="s">
        <v>723</v>
      </c>
      <c r="F111317">
        <v>5</v>
      </c>
      <c r="G111317">
        <v>8</v>
      </c>
      <c r="H111317" s="1" t="s">
        <v>393</v>
      </c>
      <c r="I111317" s="1" t="s">
        <v>747</v>
      </c>
      <c r="J111317">
        <v>40</v>
      </c>
      <c r="K111317">
        <v>8.8000000000000007</v>
      </c>
      <c r="L111317" s="1" t="s">
        <v>1134</v>
      </c>
      <c r="M111317">
        <v>8</v>
      </c>
    </row>
    <row r="111318" spans="1:13" x14ac:dyDescent="0.25">
      <c r="A111318" s="2">
        <v>39968</v>
      </c>
      <c r="B111318" s="1" t="s">
        <v>1470</v>
      </c>
      <c r="C111318" s="1" t="s">
        <v>1471</v>
      </c>
      <c r="D111318" s="1" t="s">
        <v>722</v>
      </c>
      <c r="E111318" s="1" t="s">
        <v>723</v>
      </c>
      <c r="F111318">
        <v>5</v>
      </c>
      <c r="G111318">
        <v>8</v>
      </c>
      <c r="H111318" s="1" t="s">
        <v>397</v>
      </c>
      <c r="I111318" s="1" t="s">
        <v>747</v>
      </c>
      <c r="J111318">
        <v>40</v>
      </c>
      <c r="K111318">
        <v>8.8000000000000007</v>
      </c>
      <c r="L111318" s="1" t="s">
        <v>1138</v>
      </c>
      <c r="M111318">
        <v>8</v>
      </c>
    </row>
    <row r="111319" spans="1:13" x14ac:dyDescent="0.25">
      <c r="A111319" s="2">
        <v>38056</v>
      </c>
      <c r="B111319" s="1" t="s">
        <v>1470</v>
      </c>
      <c r="C111319" s="1" t="s">
        <v>1471</v>
      </c>
      <c r="D111319" s="1" t="s">
        <v>722</v>
      </c>
      <c r="E111319" s="1" t="s">
        <v>723</v>
      </c>
      <c r="F111319">
        <v>5</v>
      </c>
      <c r="G111319">
        <v>8</v>
      </c>
      <c r="H111319" s="1" t="s">
        <v>401</v>
      </c>
      <c r="I111319" s="1" t="s">
        <v>747</v>
      </c>
      <c r="J111319">
        <v>40</v>
      </c>
      <c r="K111319">
        <v>8.8000000000000007</v>
      </c>
      <c r="L111319" s="1" t="s">
        <v>1142</v>
      </c>
      <c r="M111319">
        <v>8</v>
      </c>
    </row>
    <row r="111320" spans="1:13" x14ac:dyDescent="0.25">
      <c r="A111320" s="2">
        <v>38786</v>
      </c>
      <c r="B111320" s="1" t="s">
        <v>1478</v>
      </c>
      <c r="C111320" s="1" t="s">
        <v>1465</v>
      </c>
      <c r="D111320" s="1" t="s">
        <v>722</v>
      </c>
      <c r="E111320" s="1" t="s">
        <v>723</v>
      </c>
      <c r="F111320">
        <v>5</v>
      </c>
      <c r="G111320">
        <v>8</v>
      </c>
      <c r="H111320" s="1" t="s">
        <v>405</v>
      </c>
      <c r="I111320" s="1" t="s">
        <v>747</v>
      </c>
      <c r="J111320">
        <v>40</v>
      </c>
      <c r="K111320">
        <v>8.8000000000000007</v>
      </c>
      <c r="L111320" s="1" t="s">
        <v>1146</v>
      </c>
      <c r="M111320">
        <v>8</v>
      </c>
    </row>
    <row r="111321" spans="1:13" x14ac:dyDescent="0.25">
      <c r="A111321" s="2">
        <v>38803</v>
      </c>
      <c r="B111321" s="1" t="s">
        <v>1470</v>
      </c>
      <c r="C111321" s="1" t="s">
        <v>1471</v>
      </c>
      <c r="D111321" s="1" t="s">
        <v>722</v>
      </c>
      <c r="E111321" s="1" t="s">
        <v>723</v>
      </c>
      <c r="F111321">
        <v>5</v>
      </c>
      <c r="G111321">
        <v>8</v>
      </c>
      <c r="H111321" s="1" t="s">
        <v>409</v>
      </c>
      <c r="I111321" s="1" t="s">
        <v>747</v>
      </c>
      <c r="J111321">
        <v>40</v>
      </c>
      <c r="K111321">
        <v>8.8000000000000007</v>
      </c>
      <c r="L111321" s="1" t="s">
        <v>1150</v>
      </c>
      <c r="M111321">
        <v>8</v>
      </c>
    </row>
    <row r="111322" spans="1:13" x14ac:dyDescent="0.25">
      <c r="A111322" s="2">
        <v>38053</v>
      </c>
      <c r="B111322" s="1" t="s">
        <v>1468</v>
      </c>
      <c r="C111322" s="1" t="s">
        <v>1469</v>
      </c>
      <c r="D111322" s="1" t="s">
        <v>722</v>
      </c>
      <c r="E111322" s="1" t="s">
        <v>723</v>
      </c>
      <c r="F111322">
        <v>5</v>
      </c>
      <c r="G111322">
        <v>8</v>
      </c>
      <c r="H111322" s="1" t="s">
        <v>413</v>
      </c>
      <c r="I111322" s="1" t="s">
        <v>747</v>
      </c>
      <c r="J111322">
        <v>40</v>
      </c>
      <c r="K111322">
        <v>8.8000000000000007</v>
      </c>
      <c r="L111322" s="1" t="s">
        <v>1154</v>
      </c>
      <c r="M111322">
        <v>8</v>
      </c>
    </row>
    <row r="111323" spans="1:13" x14ac:dyDescent="0.25">
      <c r="A111323" s="2">
        <v>38783</v>
      </c>
      <c r="B111323" s="1" t="s">
        <v>1468</v>
      </c>
      <c r="C111323" s="1" t="s">
        <v>1469</v>
      </c>
      <c r="D111323" s="1" t="s">
        <v>722</v>
      </c>
      <c r="E111323" s="1" t="s">
        <v>723</v>
      </c>
      <c r="F111323">
        <v>5</v>
      </c>
      <c r="G111323">
        <v>8</v>
      </c>
      <c r="H111323" s="1" t="s">
        <v>417</v>
      </c>
      <c r="I111323" s="1" t="s">
        <v>747</v>
      </c>
      <c r="J111323">
        <v>40</v>
      </c>
      <c r="K111323">
        <v>8.8000000000000007</v>
      </c>
      <c r="L111323" s="1" t="s">
        <v>1158</v>
      </c>
      <c r="M111323">
        <v>8</v>
      </c>
    </row>
    <row r="111324" spans="1:13" x14ac:dyDescent="0.25">
      <c r="A111324" s="2">
        <v>38791</v>
      </c>
      <c r="B111324" s="1" t="s">
        <v>1466</v>
      </c>
      <c r="C111324" s="1" t="s">
        <v>1467</v>
      </c>
      <c r="D111324" s="1" t="s">
        <v>722</v>
      </c>
      <c r="E111324" s="1" t="s">
        <v>723</v>
      </c>
      <c r="F111324">
        <v>5</v>
      </c>
      <c r="G111324">
        <v>8</v>
      </c>
      <c r="H111324" s="1" t="s">
        <v>421</v>
      </c>
      <c r="I111324" s="1" t="s">
        <v>747</v>
      </c>
      <c r="J111324">
        <v>40</v>
      </c>
      <c r="K111324">
        <v>8.8000000000000007</v>
      </c>
      <c r="L111324" s="1" t="s">
        <v>1162</v>
      </c>
      <c r="M111324">
        <v>8</v>
      </c>
    </row>
    <row r="111325" spans="1:13" x14ac:dyDescent="0.25">
      <c r="A111325" s="2">
        <v>39970</v>
      </c>
      <c r="B111325" s="1" t="s">
        <v>1474</v>
      </c>
      <c r="C111325" s="1" t="s">
        <v>1475</v>
      </c>
      <c r="D111325" s="1" t="s">
        <v>722</v>
      </c>
      <c r="E111325" s="1" t="s">
        <v>723</v>
      </c>
      <c r="F111325">
        <v>5</v>
      </c>
      <c r="G111325">
        <v>8</v>
      </c>
      <c r="H111325" s="1" t="s">
        <v>425</v>
      </c>
      <c r="I111325" s="1" t="s">
        <v>747</v>
      </c>
      <c r="J111325">
        <v>40</v>
      </c>
      <c r="K111325">
        <v>8.8000000000000007</v>
      </c>
      <c r="L111325" s="1" t="s">
        <v>1166</v>
      </c>
      <c r="M111325">
        <v>8</v>
      </c>
    </row>
    <row r="111326" spans="1:13" x14ac:dyDescent="0.25">
      <c r="A111326" s="2">
        <v>38058</v>
      </c>
      <c r="B111326" s="1" t="s">
        <v>1474</v>
      </c>
      <c r="C111326" s="1" t="s">
        <v>1475</v>
      </c>
      <c r="D111326" s="1" t="s">
        <v>722</v>
      </c>
      <c r="E111326" s="1" t="s">
        <v>723</v>
      </c>
      <c r="F111326">
        <v>5</v>
      </c>
      <c r="G111326">
        <v>8</v>
      </c>
      <c r="H111326" s="1" t="s">
        <v>429</v>
      </c>
      <c r="I111326" s="1" t="s">
        <v>747</v>
      </c>
      <c r="J111326">
        <v>40</v>
      </c>
      <c r="K111326">
        <v>8.8000000000000007</v>
      </c>
      <c r="L111326" s="1" t="s">
        <v>1170</v>
      </c>
      <c r="M111326">
        <v>8</v>
      </c>
    </row>
    <row r="111327" spans="1:13" x14ac:dyDescent="0.25">
      <c r="A111327" s="2">
        <v>38788</v>
      </c>
      <c r="B111327" s="1" t="s">
        <v>1479</v>
      </c>
      <c r="C111327" s="1" t="s">
        <v>1480</v>
      </c>
      <c r="D111327" s="1" t="s">
        <v>722</v>
      </c>
      <c r="E111327" s="1" t="s">
        <v>723</v>
      </c>
      <c r="F111327">
        <v>5</v>
      </c>
      <c r="G111327">
        <v>8</v>
      </c>
      <c r="H111327" s="1" t="s">
        <v>433</v>
      </c>
      <c r="I111327" s="1" t="s">
        <v>747</v>
      </c>
      <c r="J111327">
        <v>40</v>
      </c>
      <c r="K111327">
        <v>8.8000000000000007</v>
      </c>
      <c r="L111327" s="1" t="s">
        <v>1174</v>
      </c>
      <c r="M111327">
        <v>8</v>
      </c>
    </row>
    <row r="111328" spans="1:13" x14ac:dyDescent="0.25">
      <c r="A111328" s="2">
        <v>38805</v>
      </c>
      <c r="B111328" s="1" t="s">
        <v>1470</v>
      </c>
      <c r="C111328" s="1" t="s">
        <v>1471</v>
      </c>
      <c r="D111328" s="1" t="s">
        <v>722</v>
      </c>
      <c r="E111328" s="1" t="s">
        <v>723</v>
      </c>
      <c r="F111328">
        <v>5</v>
      </c>
      <c r="G111328">
        <v>8</v>
      </c>
      <c r="H111328" s="1" t="s">
        <v>437</v>
      </c>
      <c r="I111328" s="1" t="s">
        <v>747</v>
      </c>
      <c r="J111328">
        <v>40</v>
      </c>
      <c r="K111328">
        <v>8.8000000000000007</v>
      </c>
      <c r="L111328" s="1" t="s">
        <v>1178</v>
      </c>
      <c r="M111328">
        <v>8</v>
      </c>
    </row>
    <row r="111329" spans="1:13" x14ac:dyDescent="0.25">
      <c r="A111329" s="2">
        <v>38055</v>
      </c>
      <c r="B111329" s="1" t="s">
        <v>1478</v>
      </c>
      <c r="C111329" s="1" t="s">
        <v>1465</v>
      </c>
      <c r="D111329" s="1" t="s">
        <v>722</v>
      </c>
      <c r="E111329" s="1" t="s">
        <v>723</v>
      </c>
      <c r="F111329">
        <v>5</v>
      </c>
      <c r="G111329">
        <v>8</v>
      </c>
      <c r="H111329" s="1" t="s">
        <v>441</v>
      </c>
      <c r="I111329" s="1" t="s">
        <v>747</v>
      </c>
      <c r="J111329">
        <v>40</v>
      </c>
      <c r="K111329">
        <v>8.8000000000000007</v>
      </c>
      <c r="L111329" s="1" t="s">
        <v>1182</v>
      </c>
      <c r="M111329">
        <v>8</v>
      </c>
    </row>
    <row r="111330" spans="1:13" x14ac:dyDescent="0.25">
      <c r="A111330" s="2">
        <v>38785</v>
      </c>
      <c r="B111330" s="1" t="s">
        <v>1476</v>
      </c>
      <c r="C111330" s="1" t="s">
        <v>1477</v>
      </c>
      <c r="D111330" s="1" t="s">
        <v>722</v>
      </c>
      <c r="E111330" s="1" t="s">
        <v>723</v>
      </c>
      <c r="F111330">
        <v>5</v>
      </c>
      <c r="G111330">
        <v>8</v>
      </c>
      <c r="H111330" s="1" t="s">
        <v>445</v>
      </c>
      <c r="I111330" s="1" t="s">
        <v>747</v>
      </c>
      <c r="J111330">
        <v>40</v>
      </c>
      <c r="K111330">
        <v>8.8000000000000007</v>
      </c>
      <c r="L111330" s="1" t="s">
        <v>1186</v>
      </c>
      <c r="M111330">
        <v>8</v>
      </c>
    </row>
    <row r="111331" spans="1:13" x14ac:dyDescent="0.25">
      <c r="A111331" s="2">
        <v>38802</v>
      </c>
      <c r="B111331" s="1" t="s">
        <v>1468</v>
      </c>
      <c r="C111331" s="1" t="s">
        <v>1469</v>
      </c>
      <c r="D111331" s="1" t="s">
        <v>722</v>
      </c>
      <c r="E111331" s="1" t="s">
        <v>723</v>
      </c>
      <c r="F111331">
        <v>5</v>
      </c>
      <c r="G111331">
        <v>8</v>
      </c>
      <c r="H111331" s="1" t="s">
        <v>449</v>
      </c>
      <c r="I111331" s="1" t="s">
        <v>747</v>
      </c>
      <c r="J111331">
        <v>40</v>
      </c>
      <c r="K111331">
        <v>8.8000000000000007</v>
      </c>
      <c r="L111331" s="1" t="s">
        <v>1190</v>
      </c>
      <c r="M111331">
        <v>8</v>
      </c>
    </row>
    <row r="111332" spans="1:13" x14ac:dyDescent="0.25">
      <c r="A111332" s="2">
        <v>38052</v>
      </c>
      <c r="B111332" s="1" t="s">
        <v>1468</v>
      </c>
      <c r="C111332" s="1" t="s">
        <v>1469</v>
      </c>
      <c r="D111332" s="1" t="s">
        <v>722</v>
      </c>
      <c r="E111332" s="1" t="s">
        <v>723</v>
      </c>
      <c r="F111332">
        <v>5</v>
      </c>
      <c r="G111332">
        <v>8</v>
      </c>
      <c r="H111332" s="1" t="s">
        <v>453</v>
      </c>
      <c r="I111332" s="1" t="s">
        <v>747</v>
      </c>
      <c r="J111332">
        <v>40</v>
      </c>
      <c r="K111332">
        <v>8.8000000000000007</v>
      </c>
      <c r="L111332" s="1" t="s">
        <v>1194</v>
      </c>
      <c r="M111332">
        <v>8</v>
      </c>
    </row>
    <row r="111333" spans="1:13" x14ac:dyDescent="0.25">
      <c r="A111333" s="2">
        <v>38060</v>
      </c>
      <c r="B111333" s="1" t="s">
        <v>1466</v>
      </c>
      <c r="C111333" s="1" t="s">
        <v>1467</v>
      </c>
      <c r="D111333" s="1" t="s">
        <v>722</v>
      </c>
      <c r="E111333" s="1" t="s">
        <v>723</v>
      </c>
      <c r="F111333">
        <v>5</v>
      </c>
      <c r="G111333">
        <v>8</v>
      </c>
      <c r="H111333" s="1" t="s">
        <v>457</v>
      </c>
      <c r="I111333" s="1" t="s">
        <v>747</v>
      </c>
      <c r="J111333">
        <v>40</v>
      </c>
      <c r="K111333">
        <v>8.8000000000000007</v>
      </c>
      <c r="L111333" s="1" t="s">
        <v>1198</v>
      </c>
      <c r="M111333">
        <v>8</v>
      </c>
    </row>
    <row r="111334" spans="1:13" x14ac:dyDescent="0.25">
      <c r="A111334" s="2">
        <v>38790</v>
      </c>
      <c r="B111334" s="1" t="s">
        <v>1474</v>
      </c>
      <c r="C111334" s="1" t="s">
        <v>1475</v>
      </c>
      <c r="D111334" s="1" t="s">
        <v>722</v>
      </c>
      <c r="E111334" s="1" t="s">
        <v>723</v>
      </c>
      <c r="F111334">
        <v>5</v>
      </c>
      <c r="G111334">
        <v>8</v>
      </c>
      <c r="H111334" s="1" t="s">
        <v>461</v>
      </c>
      <c r="I111334" s="1" t="s">
        <v>747</v>
      </c>
      <c r="J111334">
        <v>40</v>
      </c>
      <c r="K111334">
        <v>8.8000000000000007</v>
      </c>
      <c r="L111334" s="1" t="s">
        <v>1202</v>
      </c>
      <c r="M111334">
        <v>8</v>
      </c>
    </row>
    <row r="111335" spans="1:13" x14ac:dyDescent="0.25">
      <c r="A111335" s="2">
        <v>39969</v>
      </c>
      <c r="B111335" s="1" t="s">
        <v>1479</v>
      </c>
      <c r="C111335" s="1" t="s">
        <v>1480</v>
      </c>
      <c r="D111335" s="1" t="s">
        <v>722</v>
      </c>
      <c r="E111335" s="1" t="s">
        <v>723</v>
      </c>
      <c r="F111335">
        <v>5</v>
      </c>
      <c r="G111335">
        <v>8</v>
      </c>
      <c r="H111335" s="1" t="s">
        <v>465</v>
      </c>
      <c r="I111335" s="1" t="s">
        <v>747</v>
      </c>
      <c r="J111335">
        <v>40</v>
      </c>
      <c r="K111335">
        <v>8.8000000000000007</v>
      </c>
      <c r="L111335" s="1" t="s">
        <v>1206</v>
      </c>
      <c r="M111335">
        <v>8</v>
      </c>
    </row>
    <row r="111336" spans="1:13" x14ac:dyDescent="0.25">
      <c r="A111336" s="2">
        <v>38057</v>
      </c>
      <c r="B111336" s="1" t="s">
        <v>1474</v>
      </c>
      <c r="C111336" s="1" t="s">
        <v>1475</v>
      </c>
      <c r="D111336" s="1" t="s">
        <v>722</v>
      </c>
      <c r="E111336" s="1" t="s">
        <v>723</v>
      </c>
      <c r="F111336">
        <v>5</v>
      </c>
      <c r="G111336">
        <v>8</v>
      </c>
      <c r="H111336" s="1" t="s">
        <v>469</v>
      </c>
      <c r="I111336" s="1" t="s">
        <v>747</v>
      </c>
      <c r="J111336">
        <v>40</v>
      </c>
      <c r="K111336">
        <v>8.8000000000000007</v>
      </c>
      <c r="L111336" s="1" t="s">
        <v>1210</v>
      </c>
      <c r="M111336">
        <v>8</v>
      </c>
    </row>
    <row r="111337" spans="1:13" x14ac:dyDescent="0.25">
      <c r="A111337" s="2">
        <v>38787</v>
      </c>
      <c r="B111337" s="1" t="s">
        <v>1470</v>
      </c>
      <c r="C111337" s="1" t="s">
        <v>1471</v>
      </c>
      <c r="D111337" s="1" t="s">
        <v>722</v>
      </c>
      <c r="E111337" s="1" t="s">
        <v>723</v>
      </c>
      <c r="F111337">
        <v>5</v>
      </c>
      <c r="G111337">
        <v>8</v>
      </c>
      <c r="H111337" s="1" t="s">
        <v>473</v>
      </c>
      <c r="I111337" s="1" t="s">
        <v>747</v>
      </c>
      <c r="J111337">
        <v>40</v>
      </c>
      <c r="K111337">
        <v>8.8000000000000007</v>
      </c>
      <c r="L111337" s="1" t="s">
        <v>1214</v>
      </c>
      <c r="M111337">
        <v>8</v>
      </c>
    </row>
    <row r="111338" spans="1:13" x14ac:dyDescent="0.25">
      <c r="A111338" s="2">
        <v>38804</v>
      </c>
      <c r="B111338" s="1" t="s">
        <v>1470</v>
      </c>
      <c r="C111338" s="1" t="s">
        <v>1471</v>
      </c>
      <c r="D111338" s="1" t="s">
        <v>722</v>
      </c>
      <c r="E111338" s="1" t="s">
        <v>723</v>
      </c>
      <c r="F111338">
        <v>5</v>
      </c>
      <c r="G111338">
        <v>8</v>
      </c>
      <c r="H111338" s="1" t="s">
        <v>477</v>
      </c>
      <c r="I111338" s="1" t="s">
        <v>747</v>
      </c>
      <c r="J111338">
        <v>40</v>
      </c>
      <c r="K111338">
        <v>8.8000000000000007</v>
      </c>
      <c r="L111338" s="1" t="s">
        <v>1218</v>
      </c>
      <c r="M111338">
        <v>8</v>
      </c>
    </row>
    <row r="111339" spans="1:13" x14ac:dyDescent="0.25">
      <c r="A111339" s="2">
        <v>38054</v>
      </c>
      <c r="B111339" s="1" t="s">
        <v>1468</v>
      </c>
      <c r="C111339" s="1" t="s">
        <v>1469</v>
      </c>
      <c r="D111339" s="1" t="s">
        <v>722</v>
      </c>
      <c r="E111339" s="1" t="s">
        <v>723</v>
      </c>
      <c r="F111339">
        <v>5</v>
      </c>
      <c r="G111339">
        <v>8</v>
      </c>
      <c r="H111339" s="1" t="s">
        <v>481</v>
      </c>
      <c r="I111339" s="1" t="s">
        <v>747</v>
      </c>
      <c r="J111339">
        <v>40</v>
      </c>
      <c r="K111339">
        <v>8.8000000000000007</v>
      </c>
      <c r="L111339" s="1" t="s">
        <v>1222</v>
      </c>
      <c r="M111339">
        <v>8</v>
      </c>
    </row>
    <row r="111340" spans="1:13" x14ac:dyDescent="0.25">
      <c r="A111340" s="2">
        <v>38784</v>
      </c>
      <c r="B111340" s="1" t="s">
        <v>1468</v>
      </c>
      <c r="C111340" s="1" t="s">
        <v>1469</v>
      </c>
      <c r="D111340" s="1" t="s">
        <v>722</v>
      </c>
      <c r="E111340" s="1" t="s">
        <v>723</v>
      </c>
      <c r="F111340">
        <v>5</v>
      </c>
      <c r="G111340">
        <v>8</v>
      </c>
      <c r="H111340" s="1" t="s">
        <v>485</v>
      </c>
      <c r="I111340" s="1" t="s">
        <v>747</v>
      </c>
      <c r="J111340">
        <v>40</v>
      </c>
      <c r="K111340">
        <v>8.8000000000000007</v>
      </c>
      <c r="L111340" s="1" t="s">
        <v>1226</v>
      </c>
      <c r="M111340">
        <v>8</v>
      </c>
    </row>
    <row r="111341" spans="1:13" x14ac:dyDescent="0.25">
      <c r="A111341" s="2">
        <v>38801</v>
      </c>
      <c r="B111341" s="1" t="s">
        <v>1464</v>
      </c>
      <c r="C111341" s="1" t="s">
        <v>1465</v>
      </c>
      <c r="D111341" s="1" t="s">
        <v>722</v>
      </c>
      <c r="E111341" s="1" t="s">
        <v>723</v>
      </c>
      <c r="F111341">
        <v>5</v>
      </c>
      <c r="G111341">
        <v>8</v>
      </c>
      <c r="H111341" s="1" t="s">
        <v>489</v>
      </c>
      <c r="I111341" s="1" t="s">
        <v>747</v>
      </c>
      <c r="J111341">
        <v>40</v>
      </c>
      <c r="K111341">
        <v>8.8000000000000007</v>
      </c>
      <c r="L111341" s="1" t="s">
        <v>1230</v>
      </c>
      <c r="M111341">
        <v>8</v>
      </c>
    </row>
    <row r="111342" spans="1:13" x14ac:dyDescent="0.25">
      <c r="A111342" s="2">
        <v>38051</v>
      </c>
      <c r="B111342" s="1" t="s">
        <v>1468</v>
      </c>
      <c r="C111342" s="1" t="s">
        <v>1469</v>
      </c>
      <c r="D111342" s="1" t="s">
        <v>722</v>
      </c>
      <c r="E111342" s="1" t="s">
        <v>723</v>
      </c>
      <c r="F111342">
        <v>5</v>
      </c>
      <c r="G111342">
        <v>8</v>
      </c>
      <c r="H111342" s="1" t="s">
        <v>493</v>
      </c>
      <c r="I111342" s="1" t="s">
        <v>747</v>
      </c>
      <c r="J111342">
        <v>40</v>
      </c>
      <c r="K111342">
        <v>8.8000000000000007</v>
      </c>
      <c r="L111342" s="1" t="s">
        <v>1234</v>
      </c>
      <c r="M111342">
        <v>8</v>
      </c>
    </row>
    <row r="111343" spans="1:13" x14ac:dyDescent="0.25">
      <c r="A111343" s="2">
        <v>38059</v>
      </c>
      <c r="B111343" s="1" t="s">
        <v>1466</v>
      </c>
      <c r="C111343" s="1" t="s">
        <v>1467</v>
      </c>
      <c r="D111343" s="1" t="s">
        <v>722</v>
      </c>
      <c r="E111343" s="1" t="s">
        <v>723</v>
      </c>
      <c r="F111343">
        <v>5</v>
      </c>
      <c r="G111343">
        <v>8</v>
      </c>
      <c r="H111343" s="1" t="s">
        <v>497</v>
      </c>
      <c r="I111343" s="1" t="s">
        <v>747</v>
      </c>
      <c r="J111343">
        <v>40</v>
      </c>
      <c r="K111343">
        <v>8.8000000000000007</v>
      </c>
      <c r="L111343" s="1" t="s">
        <v>1238</v>
      </c>
      <c r="M111343">
        <v>8</v>
      </c>
    </row>
    <row r="111344" spans="1:13" x14ac:dyDescent="0.25">
      <c r="A111344" s="2">
        <v>38789</v>
      </c>
      <c r="B111344" s="1" t="s">
        <v>1472</v>
      </c>
      <c r="C111344" s="1" t="s">
        <v>1473</v>
      </c>
      <c r="D111344" s="1" t="s">
        <v>722</v>
      </c>
      <c r="E111344" s="1" t="s">
        <v>723</v>
      </c>
      <c r="F111344">
        <v>5</v>
      </c>
      <c r="G111344">
        <v>8</v>
      </c>
      <c r="H111344" s="1" t="s">
        <v>501</v>
      </c>
      <c r="I111344" s="1" t="s">
        <v>747</v>
      </c>
      <c r="J111344">
        <v>40</v>
      </c>
      <c r="K111344">
        <v>8.8000000000000007</v>
      </c>
      <c r="L111344" s="1" t="s">
        <v>1242</v>
      </c>
      <c r="M111344">
        <v>8</v>
      </c>
    </row>
    <row r="111345" spans="1:13" x14ac:dyDescent="0.25">
      <c r="A111345" s="2">
        <v>39968</v>
      </c>
      <c r="B111345" s="1" t="s">
        <v>1470</v>
      </c>
      <c r="C111345" s="1" t="s">
        <v>1471</v>
      </c>
      <c r="D111345" s="1" t="s">
        <v>722</v>
      </c>
      <c r="E111345" s="1" t="s">
        <v>723</v>
      </c>
      <c r="F111345">
        <v>5</v>
      </c>
      <c r="G111345">
        <v>8</v>
      </c>
      <c r="H111345" s="1" t="s">
        <v>505</v>
      </c>
      <c r="I111345" s="1" t="s">
        <v>747</v>
      </c>
      <c r="J111345">
        <v>40</v>
      </c>
      <c r="K111345">
        <v>8.8000000000000007</v>
      </c>
      <c r="L111345" s="1" t="s">
        <v>1246</v>
      </c>
      <c r="M111345">
        <v>8</v>
      </c>
    </row>
    <row r="111346" spans="1:13" x14ac:dyDescent="0.25">
      <c r="A111346" s="2">
        <v>38056</v>
      </c>
      <c r="B111346" s="1" t="s">
        <v>1470</v>
      </c>
      <c r="C111346" s="1" t="s">
        <v>1471</v>
      </c>
      <c r="D111346" s="1" t="s">
        <v>722</v>
      </c>
      <c r="E111346" s="1" t="s">
        <v>723</v>
      </c>
      <c r="F111346">
        <v>5</v>
      </c>
      <c r="G111346">
        <v>8</v>
      </c>
      <c r="H111346" s="1" t="s">
        <v>509</v>
      </c>
      <c r="I111346" s="1" t="s">
        <v>747</v>
      </c>
      <c r="J111346">
        <v>40</v>
      </c>
      <c r="K111346">
        <v>8.8000000000000007</v>
      </c>
      <c r="L111346" s="1" t="s">
        <v>1250</v>
      </c>
      <c r="M111346">
        <v>8</v>
      </c>
    </row>
    <row r="111347" spans="1:13" x14ac:dyDescent="0.25">
      <c r="A111347" s="2">
        <v>38786</v>
      </c>
      <c r="B111347" s="1" t="s">
        <v>1478</v>
      </c>
      <c r="C111347" s="1" t="s">
        <v>1465</v>
      </c>
      <c r="D111347" s="1" t="s">
        <v>722</v>
      </c>
      <c r="E111347" s="1" t="s">
        <v>723</v>
      </c>
      <c r="F111347">
        <v>5</v>
      </c>
      <c r="G111347">
        <v>8</v>
      </c>
      <c r="H111347" s="1" t="s">
        <v>513</v>
      </c>
      <c r="I111347" s="1" t="s">
        <v>747</v>
      </c>
      <c r="J111347">
        <v>40</v>
      </c>
      <c r="K111347">
        <v>8.8000000000000007</v>
      </c>
      <c r="L111347" s="1" t="s">
        <v>1254</v>
      </c>
      <c r="M111347">
        <v>8</v>
      </c>
    </row>
    <row r="111348" spans="1:13" x14ac:dyDescent="0.25">
      <c r="A111348" s="2">
        <v>38803</v>
      </c>
      <c r="B111348" s="1" t="s">
        <v>1470</v>
      </c>
      <c r="C111348" s="1" t="s">
        <v>1471</v>
      </c>
      <c r="D111348" s="1" t="s">
        <v>722</v>
      </c>
      <c r="E111348" s="1" t="s">
        <v>723</v>
      </c>
      <c r="F111348">
        <v>5</v>
      </c>
      <c r="G111348">
        <v>8</v>
      </c>
      <c r="H111348" s="1" t="s">
        <v>517</v>
      </c>
      <c r="I111348" s="1" t="s">
        <v>747</v>
      </c>
      <c r="J111348">
        <v>40</v>
      </c>
      <c r="K111348">
        <v>8.8000000000000007</v>
      </c>
      <c r="L111348" s="1" t="s">
        <v>1258</v>
      </c>
      <c r="M111348">
        <v>8</v>
      </c>
    </row>
    <row r="111349" spans="1:13" x14ac:dyDescent="0.25">
      <c r="A111349" s="2">
        <v>38053</v>
      </c>
      <c r="B111349" s="1" t="s">
        <v>1468</v>
      </c>
      <c r="C111349" s="1" t="s">
        <v>1469</v>
      </c>
      <c r="D111349" s="1" t="s">
        <v>722</v>
      </c>
      <c r="E111349" s="1" t="s">
        <v>723</v>
      </c>
      <c r="F111349">
        <v>5</v>
      </c>
      <c r="G111349">
        <v>8</v>
      </c>
      <c r="H111349" s="1" t="s">
        <v>521</v>
      </c>
      <c r="I111349" s="1" t="s">
        <v>747</v>
      </c>
      <c r="J111349">
        <v>40</v>
      </c>
      <c r="K111349">
        <v>8.8000000000000007</v>
      </c>
      <c r="L111349" s="1" t="s">
        <v>1262</v>
      </c>
      <c r="M111349">
        <v>8</v>
      </c>
    </row>
    <row r="111350" spans="1:13" x14ac:dyDescent="0.25">
      <c r="A111350" s="2">
        <v>38783</v>
      </c>
      <c r="B111350" s="1" t="s">
        <v>1468</v>
      </c>
      <c r="C111350" s="1" t="s">
        <v>1469</v>
      </c>
      <c r="D111350" s="1" t="s">
        <v>722</v>
      </c>
      <c r="E111350" s="1" t="s">
        <v>723</v>
      </c>
      <c r="F111350">
        <v>5</v>
      </c>
      <c r="G111350">
        <v>8</v>
      </c>
      <c r="H111350" s="1" t="s">
        <v>525</v>
      </c>
      <c r="I111350" s="1" t="s">
        <v>747</v>
      </c>
      <c r="J111350">
        <v>40</v>
      </c>
      <c r="K111350">
        <v>8.8000000000000007</v>
      </c>
      <c r="L111350" s="1" t="s">
        <v>1266</v>
      </c>
      <c r="M111350">
        <v>8</v>
      </c>
    </row>
    <row r="111351" spans="1:13" x14ac:dyDescent="0.25">
      <c r="A111351" s="2">
        <v>38791</v>
      </c>
      <c r="B111351" s="1" t="s">
        <v>1466</v>
      </c>
      <c r="C111351" s="1" t="s">
        <v>1467</v>
      </c>
      <c r="D111351" s="1" t="s">
        <v>722</v>
      </c>
      <c r="E111351" s="1" t="s">
        <v>723</v>
      </c>
      <c r="F111351">
        <v>5</v>
      </c>
      <c r="G111351">
        <v>8</v>
      </c>
      <c r="H111351" s="1" t="s">
        <v>529</v>
      </c>
      <c r="I111351" s="1" t="s">
        <v>747</v>
      </c>
      <c r="J111351">
        <v>40</v>
      </c>
      <c r="K111351">
        <v>8.8000000000000007</v>
      </c>
      <c r="L111351" s="1" t="s">
        <v>1270</v>
      </c>
      <c r="M111351">
        <v>8</v>
      </c>
    </row>
    <row r="111352" spans="1:13" x14ac:dyDescent="0.25">
      <c r="A111352" s="2">
        <v>39970</v>
      </c>
      <c r="B111352" s="1" t="s">
        <v>1474</v>
      </c>
      <c r="C111352" s="1" t="s">
        <v>1475</v>
      </c>
      <c r="D111352" s="1" t="s">
        <v>722</v>
      </c>
      <c r="E111352" s="1" t="s">
        <v>723</v>
      </c>
      <c r="F111352">
        <v>5</v>
      </c>
      <c r="G111352">
        <v>8</v>
      </c>
      <c r="H111352" s="1" t="s">
        <v>533</v>
      </c>
      <c r="I111352" s="1" t="s">
        <v>747</v>
      </c>
      <c r="J111352">
        <v>40</v>
      </c>
      <c r="K111352">
        <v>8.8000000000000007</v>
      </c>
      <c r="L111352" s="1" t="s">
        <v>1274</v>
      </c>
      <c r="M111352">
        <v>8</v>
      </c>
    </row>
    <row r="111353" spans="1:13" x14ac:dyDescent="0.25">
      <c r="A111353" s="2">
        <v>38058</v>
      </c>
      <c r="B111353" s="1" t="s">
        <v>1474</v>
      </c>
      <c r="C111353" s="1" t="s">
        <v>1475</v>
      </c>
      <c r="D111353" s="1" t="s">
        <v>722</v>
      </c>
      <c r="E111353" s="1" t="s">
        <v>723</v>
      </c>
      <c r="F111353">
        <v>5</v>
      </c>
      <c r="G111353">
        <v>8</v>
      </c>
      <c r="H111353" s="1" t="s">
        <v>537</v>
      </c>
      <c r="I111353" s="1" t="s">
        <v>747</v>
      </c>
      <c r="J111353">
        <v>40</v>
      </c>
      <c r="K111353">
        <v>8.8000000000000007</v>
      </c>
      <c r="L111353" s="1" t="s">
        <v>1278</v>
      </c>
      <c r="M111353">
        <v>8</v>
      </c>
    </row>
    <row r="111354" spans="1:13" x14ac:dyDescent="0.25">
      <c r="A111354" s="2">
        <v>38788</v>
      </c>
      <c r="B111354" s="1" t="s">
        <v>1479</v>
      </c>
      <c r="C111354" s="1" t="s">
        <v>1480</v>
      </c>
      <c r="D111354" s="1" t="s">
        <v>722</v>
      </c>
      <c r="E111354" s="1" t="s">
        <v>723</v>
      </c>
      <c r="F111354">
        <v>5</v>
      </c>
      <c r="G111354">
        <v>8</v>
      </c>
      <c r="H111354" s="1" t="s">
        <v>541</v>
      </c>
      <c r="I111354" s="1" t="s">
        <v>747</v>
      </c>
      <c r="J111354">
        <v>40</v>
      </c>
      <c r="K111354">
        <v>8.8000000000000007</v>
      </c>
      <c r="L111354" s="1" t="s">
        <v>1282</v>
      </c>
      <c r="M111354">
        <v>8</v>
      </c>
    </row>
    <row r="111355" spans="1:13" x14ac:dyDescent="0.25">
      <c r="A111355" s="2">
        <v>38805</v>
      </c>
      <c r="B111355" s="1" t="s">
        <v>1470</v>
      </c>
      <c r="C111355" s="1" t="s">
        <v>1471</v>
      </c>
      <c r="D111355" s="1" t="s">
        <v>722</v>
      </c>
      <c r="E111355" s="1" t="s">
        <v>723</v>
      </c>
      <c r="F111355">
        <v>5</v>
      </c>
      <c r="G111355">
        <v>8</v>
      </c>
      <c r="H111355" s="1" t="s">
        <v>545</v>
      </c>
      <c r="I111355" s="1" t="s">
        <v>747</v>
      </c>
      <c r="J111355">
        <v>40</v>
      </c>
      <c r="K111355">
        <v>8.8000000000000007</v>
      </c>
      <c r="L111355" s="1" t="s">
        <v>1286</v>
      </c>
      <c r="M111355">
        <v>8</v>
      </c>
    </row>
    <row r="111356" spans="1:13" x14ac:dyDescent="0.25">
      <c r="A111356" s="2">
        <v>38055</v>
      </c>
      <c r="B111356" s="1" t="s">
        <v>1478</v>
      </c>
      <c r="C111356" s="1" t="s">
        <v>1465</v>
      </c>
      <c r="D111356" s="1" t="s">
        <v>722</v>
      </c>
      <c r="E111356" s="1" t="s">
        <v>723</v>
      </c>
      <c r="F111356">
        <v>5</v>
      </c>
      <c r="G111356">
        <v>8</v>
      </c>
      <c r="H111356" s="1" t="s">
        <v>549</v>
      </c>
      <c r="I111356" s="1" t="s">
        <v>747</v>
      </c>
      <c r="J111356">
        <v>40</v>
      </c>
      <c r="K111356">
        <v>8.8000000000000007</v>
      </c>
      <c r="L111356" s="1" t="s">
        <v>1290</v>
      </c>
      <c r="M111356">
        <v>8</v>
      </c>
    </row>
    <row r="111357" spans="1:13" x14ac:dyDescent="0.25">
      <c r="A111357" s="2">
        <v>38785</v>
      </c>
      <c r="B111357" s="1" t="s">
        <v>1476</v>
      </c>
      <c r="C111357" s="1" t="s">
        <v>1477</v>
      </c>
      <c r="D111357" s="1" t="s">
        <v>722</v>
      </c>
      <c r="E111357" s="1" t="s">
        <v>723</v>
      </c>
      <c r="F111357">
        <v>5</v>
      </c>
      <c r="G111357">
        <v>8</v>
      </c>
      <c r="H111357" s="1" t="s">
        <v>553</v>
      </c>
      <c r="I111357" s="1" t="s">
        <v>747</v>
      </c>
      <c r="J111357">
        <v>40</v>
      </c>
      <c r="K111357">
        <v>8.8000000000000007</v>
      </c>
      <c r="L111357" s="1" t="s">
        <v>1294</v>
      </c>
      <c r="M111357">
        <v>8</v>
      </c>
    </row>
    <row r="111358" spans="1:13" x14ac:dyDescent="0.25">
      <c r="A111358" s="2">
        <v>38802</v>
      </c>
      <c r="B111358" s="1" t="s">
        <v>1468</v>
      </c>
      <c r="C111358" s="1" t="s">
        <v>1469</v>
      </c>
      <c r="D111358" s="1" t="s">
        <v>722</v>
      </c>
      <c r="E111358" s="1" t="s">
        <v>723</v>
      </c>
      <c r="F111358">
        <v>5</v>
      </c>
      <c r="G111358">
        <v>10</v>
      </c>
      <c r="H111358" s="1" t="s">
        <v>557</v>
      </c>
      <c r="I111358" s="1" t="s">
        <v>747</v>
      </c>
      <c r="J111358">
        <v>50</v>
      </c>
      <c r="K111358">
        <v>11</v>
      </c>
      <c r="L111358" s="1" t="s">
        <v>1298</v>
      </c>
      <c r="M111358">
        <v>10</v>
      </c>
    </row>
    <row r="111359" spans="1:13" x14ac:dyDescent="0.25">
      <c r="A111359" s="2">
        <v>38052</v>
      </c>
      <c r="B111359" s="1" t="s">
        <v>1468</v>
      </c>
      <c r="C111359" s="1" t="s">
        <v>1469</v>
      </c>
      <c r="D111359" s="1" t="s">
        <v>722</v>
      </c>
      <c r="E111359" s="1" t="s">
        <v>723</v>
      </c>
      <c r="F111359">
        <v>5</v>
      </c>
      <c r="G111359">
        <v>10</v>
      </c>
      <c r="H111359" s="1" t="s">
        <v>561</v>
      </c>
      <c r="I111359" s="1" t="s">
        <v>747</v>
      </c>
      <c r="J111359">
        <v>50</v>
      </c>
      <c r="K111359">
        <v>11</v>
      </c>
      <c r="L111359" s="1" t="s">
        <v>1302</v>
      </c>
      <c r="M111359">
        <v>10</v>
      </c>
    </row>
    <row r="111360" spans="1:13" x14ac:dyDescent="0.25">
      <c r="A111360" s="2">
        <v>38060</v>
      </c>
      <c r="B111360" s="1" t="s">
        <v>1466</v>
      </c>
      <c r="C111360" s="1" t="s">
        <v>1467</v>
      </c>
      <c r="D111360" s="1" t="s">
        <v>722</v>
      </c>
      <c r="E111360" s="1" t="s">
        <v>723</v>
      </c>
      <c r="F111360">
        <v>5</v>
      </c>
      <c r="G111360">
        <v>10</v>
      </c>
      <c r="H111360" s="1" t="s">
        <v>565</v>
      </c>
      <c r="I111360" s="1" t="s">
        <v>747</v>
      </c>
      <c r="J111360">
        <v>50</v>
      </c>
      <c r="K111360">
        <v>11</v>
      </c>
      <c r="L111360" s="1" t="s">
        <v>1306</v>
      </c>
      <c r="M111360">
        <v>10</v>
      </c>
    </row>
    <row r="111361" spans="1:13" x14ac:dyDescent="0.25">
      <c r="A111361" s="2">
        <v>38790</v>
      </c>
      <c r="B111361" s="1" t="s">
        <v>1474</v>
      </c>
      <c r="C111361" s="1" t="s">
        <v>1475</v>
      </c>
      <c r="D111361" s="1" t="s">
        <v>722</v>
      </c>
      <c r="E111361" s="1" t="s">
        <v>723</v>
      </c>
      <c r="F111361">
        <v>5</v>
      </c>
      <c r="G111361">
        <v>10</v>
      </c>
      <c r="H111361" s="1" t="s">
        <v>569</v>
      </c>
      <c r="I111361" s="1" t="s">
        <v>747</v>
      </c>
      <c r="J111361">
        <v>50</v>
      </c>
      <c r="K111361">
        <v>11</v>
      </c>
      <c r="L111361" s="1" t="s">
        <v>1310</v>
      </c>
      <c r="M111361">
        <v>10</v>
      </c>
    </row>
    <row r="111362" spans="1:13" x14ac:dyDescent="0.25">
      <c r="A111362" s="2">
        <v>39969</v>
      </c>
      <c r="B111362" s="1" t="s">
        <v>1479</v>
      </c>
      <c r="C111362" s="1" t="s">
        <v>1480</v>
      </c>
      <c r="D111362" s="1" t="s">
        <v>722</v>
      </c>
      <c r="E111362" s="1" t="s">
        <v>723</v>
      </c>
      <c r="F111362">
        <v>5</v>
      </c>
      <c r="G111362">
        <v>10</v>
      </c>
      <c r="H111362" s="1" t="s">
        <v>573</v>
      </c>
      <c r="I111362" s="1" t="s">
        <v>747</v>
      </c>
      <c r="J111362">
        <v>50</v>
      </c>
      <c r="K111362">
        <v>11</v>
      </c>
      <c r="L111362" s="1" t="s">
        <v>1314</v>
      </c>
      <c r="M111362">
        <v>10</v>
      </c>
    </row>
    <row r="111363" spans="1:13" x14ac:dyDescent="0.25">
      <c r="A111363" s="2">
        <v>38057</v>
      </c>
      <c r="B111363" s="1" t="s">
        <v>1474</v>
      </c>
      <c r="C111363" s="1" t="s">
        <v>1475</v>
      </c>
      <c r="D111363" s="1" t="s">
        <v>722</v>
      </c>
      <c r="E111363" s="1" t="s">
        <v>723</v>
      </c>
      <c r="F111363">
        <v>5</v>
      </c>
      <c r="G111363">
        <v>10</v>
      </c>
      <c r="H111363" s="1" t="s">
        <v>577</v>
      </c>
      <c r="I111363" s="1" t="s">
        <v>747</v>
      </c>
      <c r="J111363">
        <v>50</v>
      </c>
      <c r="K111363">
        <v>11</v>
      </c>
      <c r="L111363" s="1" t="s">
        <v>1318</v>
      </c>
      <c r="M111363">
        <v>10</v>
      </c>
    </row>
    <row r="111364" spans="1:13" x14ac:dyDescent="0.25">
      <c r="A111364" s="2">
        <v>38787</v>
      </c>
      <c r="B111364" s="1" t="s">
        <v>1470</v>
      </c>
      <c r="C111364" s="1" t="s">
        <v>1471</v>
      </c>
      <c r="D111364" s="1" t="s">
        <v>722</v>
      </c>
      <c r="E111364" s="1" t="s">
        <v>723</v>
      </c>
      <c r="F111364">
        <v>5</v>
      </c>
      <c r="G111364">
        <v>10</v>
      </c>
      <c r="H111364" s="1" t="s">
        <v>581</v>
      </c>
      <c r="I111364" s="1" t="s">
        <v>747</v>
      </c>
      <c r="J111364">
        <v>50</v>
      </c>
      <c r="K111364">
        <v>11</v>
      </c>
      <c r="L111364" s="1" t="s">
        <v>1322</v>
      </c>
      <c r="M111364">
        <v>10</v>
      </c>
    </row>
    <row r="111365" spans="1:13" x14ac:dyDescent="0.25">
      <c r="A111365" s="2">
        <v>38804</v>
      </c>
      <c r="B111365" s="1" t="s">
        <v>1470</v>
      </c>
      <c r="C111365" s="1" t="s">
        <v>1471</v>
      </c>
      <c r="D111365" s="1" t="s">
        <v>722</v>
      </c>
      <c r="E111365" s="1" t="s">
        <v>723</v>
      </c>
      <c r="F111365">
        <v>5</v>
      </c>
      <c r="G111365">
        <v>10</v>
      </c>
      <c r="H111365" s="1" t="s">
        <v>585</v>
      </c>
      <c r="I111365" s="1" t="s">
        <v>747</v>
      </c>
      <c r="J111365">
        <v>50</v>
      </c>
      <c r="K111365">
        <v>11</v>
      </c>
      <c r="L111365" s="1" t="s">
        <v>1326</v>
      </c>
      <c r="M111365">
        <v>10</v>
      </c>
    </row>
    <row r="111366" spans="1:13" x14ac:dyDescent="0.25">
      <c r="A111366" s="2">
        <v>38054</v>
      </c>
      <c r="B111366" s="1" t="s">
        <v>1468</v>
      </c>
      <c r="C111366" s="1" t="s">
        <v>1469</v>
      </c>
      <c r="D111366" s="1" t="s">
        <v>722</v>
      </c>
      <c r="E111366" s="1" t="s">
        <v>723</v>
      </c>
      <c r="F111366">
        <v>5</v>
      </c>
      <c r="G111366">
        <v>10</v>
      </c>
      <c r="H111366" s="1" t="s">
        <v>589</v>
      </c>
      <c r="I111366" s="1" t="s">
        <v>747</v>
      </c>
      <c r="J111366">
        <v>50</v>
      </c>
      <c r="K111366">
        <v>11</v>
      </c>
      <c r="L111366" s="1" t="s">
        <v>1330</v>
      </c>
      <c r="M111366">
        <v>10</v>
      </c>
    </row>
    <row r="111367" spans="1:13" x14ac:dyDescent="0.25">
      <c r="A111367" s="2">
        <v>38784</v>
      </c>
      <c r="B111367" s="1" t="s">
        <v>1468</v>
      </c>
      <c r="C111367" s="1" t="s">
        <v>1469</v>
      </c>
      <c r="D111367" s="1" t="s">
        <v>722</v>
      </c>
      <c r="E111367" s="1" t="s">
        <v>723</v>
      </c>
      <c r="F111367">
        <v>5</v>
      </c>
      <c r="G111367">
        <v>10</v>
      </c>
      <c r="H111367" s="1" t="s">
        <v>593</v>
      </c>
      <c r="I111367" s="1" t="s">
        <v>747</v>
      </c>
      <c r="J111367">
        <v>50</v>
      </c>
      <c r="K111367">
        <v>11</v>
      </c>
      <c r="L111367" s="1" t="s">
        <v>1334</v>
      </c>
      <c r="M111367">
        <v>10</v>
      </c>
    </row>
    <row r="111368" spans="1:13" x14ac:dyDescent="0.25">
      <c r="A111368" s="2">
        <v>38801</v>
      </c>
      <c r="B111368" s="1" t="s">
        <v>1464</v>
      </c>
      <c r="C111368" s="1" t="s">
        <v>1465</v>
      </c>
      <c r="D111368" s="1" t="s">
        <v>722</v>
      </c>
      <c r="E111368" s="1" t="s">
        <v>723</v>
      </c>
      <c r="F111368">
        <v>5</v>
      </c>
      <c r="G111368">
        <v>10</v>
      </c>
      <c r="H111368" s="1" t="s">
        <v>597</v>
      </c>
      <c r="I111368" s="1" t="s">
        <v>747</v>
      </c>
      <c r="J111368">
        <v>50</v>
      </c>
      <c r="K111368">
        <v>11</v>
      </c>
      <c r="L111368" s="1" t="s">
        <v>1338</v>
      </c>
      <c r="M111368">
        <v>10</v>
      </c>
    </row>
    <row r="111369" spans="1:13" x14ac:dyDescent="0.25">
      <c r="A111369" s="2">
        <v>38051</v>
      </c>
      <c r="B111369" s="1" t="s">
        <v>1468</v>
      </c>
      <c r="C111369" s="1" t="s">
        <v>1469</v>
      </c>
      <c r="D111369" s="1" t="s">
        <v>722</v>
      </c>
      <c r="E111369" s="1" t="s">
        <v>723</v>
      </c>
      <c r="F111369">
        <v>5</v>
      </c>
      <c r="G111369">
        <v>10</v>
      </c>
      <c r="H111369" s="1" t="s">
        <v>601</v>
      </c>
      <c r="I111369" s="1" t="s">
        <v>747</v>
      </c>
      <c r="J111369">
        <v>50</v>
      </c>
      <c r="K111369">
        <v>11</v>
      </c>
      <c r="L111369" s="1" t="s">
        <v>1342</v>
      </c>
      <c r="M111369">
        <v>10</v>
      </c>
    </row>
    <row r="111370" spans="1:13" x14ac:dyDescent="0.25">
      <c r="A111370" s="2">
        <v>38059</v>
      </c>
      <c r="B111370" s="1" t="s">
        <v>1466</v>
      </c>
      <c r="C111370" s="1" t="s">
        <v>1467</v>
      </c>
      <c r="D111370" s="1" t="s">
        <v>722</v>
      </c>
      <c r="E111370" s="1" t="s">
        <v>723</v>
      </c>
      <c r="F111370">
        <v>5</v>
      </c>
      <c r="G111370">
        <v>10</v>
      </c>
      <c r="H111370" s="1" t="s">
        <v>605</v>
      </c>
      <c r="I111370" s="1" t="s">
        <v>747</v>
      </c>
      <c r="J111370">
        <v>50</v>
      </c>
      <c r="K111370">
        <v>11</v>
      </c>
      <c r="L111370" s="1" t="s">
        <v>1346</v>
      </c>
      <c r="M111370">
        <v>10</v>
      </c>
    </row>
    <row r="111371" spans="1:13" x14ac:dyDescent="0.25">
      <c r="A111371" s="2">
        <v>38789</v>
      </c>
      <c r="B111371" s="1" t="s">
        <v>1472</v>
      </c>
      <c r="C111371" s="1" t="s">
        <v>1473</v>
      </c>
      <c r="D111371" s="1" t="s">
        <v>722</v>
      </c>
      <c r="E111371" s="1" t="s">
        <v>723</v>
      </c>
      <c r="F111371">
        <v>5</v>
      </c>
      <c r="G111371">
        <v>10</v>
      </c>
      <c r="H111371" s="1" t="s">
        <v>609</v>
      </c>
      <c r="I111371" s="1" t="s">
        <v>747</v>
      </c>
      <c r="J111371">
        <v>50</v>
      </c>
      <c r="K111371">
        <v>11</v>
      </c>
      <c r="L111371" s="1" t="s">
        <v>1350</v>
      </c>
      <c r="M111371">
        <v>10</v>
      </c>
    </row>
    <row r="111372" spans="1:13" x14ac:dyDescent="0.25">
      <c r="A111372" s="2">
        <v>39968</v>
      </c>
      <c r="B111372" s="1" t="s">
        <v>1470</v>
      </c>
      <c r="C111372" s="1" t="s">
        <v>1471</v>
      </c>
      <c r="D111372" s="1" t="s">
        <v>722</v>
      </c>
      <c r="E111372" s="1" t="s">
        <v>723</v>
      </c>
      <c r="F111372">
        <v>5</v>
      </c>
      <c r="G111372">
        <v>10</v>
      </c>
      <c r="H111372" s="1" t="s">
        <v>613</v>
      </c>
      <c r="I111372" s="1" t="s">
        <v>747</v>
      </c>
      <c r="J111372">
        <v>50</v>
      </c>
      <c r="K111372">
        <v>11</v>
      </c>
      <c r="L111372" s="1" t="s">
        <v>1354</v>
      </c>
      <c r="M111372">
        <v>10</v>
      </c>
    </row>
    <row r="111373" spans="1:13" x14ac:dyDescent="0.25">
      <c r="A111373" s="2">
        <v>38056</v>
      </c>
      <c r="B111373" s="1" t="s">
        <v>1470</v>
      </c>
      <c r="C111373" s="1" t="s">
        <v>1471</v>
      </c>
      <c r="D111373" s="1" t="s">
        <v>722</v>
      </c>
      <c r="E111373" s="1" t="s">
        <v>723</v>
      </c>
      <c r="F111373">
        <v>5</v>
      </c>
      <c r="G111373">
        <v>10</v>
      </c>
      <c r="H111373" s="1" t="s">
        <v>617</v>
      </c>
      <c r="I111373" s="1" t="s">
        <v>747</v>
      </c>
      <c r="J111373">
        <v>50</v>
      </c>
      <c r="K111373">
        <v>11</v>
      </c>
      <c r="L111373" s="1" t="s">
        <v>1358</v>
      </c>
      <c r="M111373">
        <v>10</v>
      </c>
    </row>
    <row r="111374" spans="1:13" x14ac:dyDescent="0.25">
      <c r="A111374" s="2">
        <v>38786</v>
      </c>
      <c r="B111374" s="1" t="s">
        <v>1478</v>
      </c>
      <c r="C111374" s="1" t="s">
        <v>1465</v>
      </c>
      <c r="D111374" s="1" t="s">
        <v>722</v>
      </c>
      <c r="E111374" s="1" t="s">
        <v>723</v>
      </c>
      <c r="F111374">
        <v>5</v>
      </c>
      <c r="G111374">
        <v>10</v>
      </c>
      <c r="H111374" s="1" t="s">
        <v>621</v>
      </c>
      <c r="I111374" s="1" t="s">
        <v>747</v>
      </c>
      <c r="J111374">
        <v>50</v>
      </c>
      <c r="K111374">
        <v>11</v>
      </c>
      <c r="L111374" s="1" t="s">
        <v>1362</v>
      </c>
      <c r="M111374">
        <v>10</v>
      </c>
    </row>
    <row r="111375" spans="1:13" x14ac:dyDescent="0.25">
      <c r="A111375" s="2">
        <v>38803</v>
      </c>
      <c r="B111375" s="1" t="s">
        <v>1470</v>
      </c>
      <c r="C111375" s="1" t="s">
        <v>1471</v>
      </c>
      <c r="D111375" s="1" t="s">
        <v>722</v>
      </c>
      <c r="E111375" s="1" t="s">
        <v>723</v>
      </c>
      <c r="F111375">
        <v>5</v>
      </c>
      <c r="G111375">
        <v>10</v>
      </c>
      <c r="H111375" s="1" t="s">
        <v>625</v>
      </c>
      <c r="I111375" s="1" t="s">
        <v>747</v>
      </c>
      <c r="J111375">
        <v>50</v>
      </c>
      <c r="K111375">
        <v>11</v>
      </c>
      <c r="L111375" s="1" t="s">
        <v>1366</v>
      </c>
      <c r="M111375">
        <v>10</v>
      </c>
    </row>
    <row r="111376" spans="1:13" x14ac:dyDescent="0.25">
      <c r="A111376" s="2">
        <v>38053</v>
      </c>
      <c r="B111376" s="1" t="s">
        <v>1468</v>
      </c>
      <c r="C111376" s="1" t="s">
        <v>1469</v>
      </c>
      <c r="D111376" s="1" t="s">
        <v>722</v>
      </c>
      <c r="E111376" s="1" t="s">
        <v>723</v>
      </c>
      <c r="F111376">
        <v>5</v>
      </c>
      <c r="G111376">
        <v>10</v>
      </c>
      <c r="H111376" s="1" t="s">
        <v>629</v>
      </c>
      <c r="I111376" s="1" t="s">
        <v>747</v>
      </c>
      <c r="J111376">
        <v>50</v>
      </c>
      <c r="K111376">
        <v>11</v>
      </c>
      <c r="L111376" s="1" t="s">
        <v>1370</v>
      </c>
      <c r="M111376">
        <v>10</v>
      </c>
    </row>
    <row r="111377" spans="1:13" x14ac:dyDescent="0.25">
      <c r="A111377" s="2">
        <v>38783</v>
      </c>
      <c r="B111377" s="1" t="s">
        <v>1468</v>
      </c>
      <c r="C111377" s="1" t="s">
        <v>1469</v>
      </c>
      <c r="D111377" s="1" t="s">
        <v>722</v>
      </c>
      <c r="E111377" s="1" t="s">
        <v>723</v>
      </c>
      <c r="F111377">
        <v>5</v>
      </c>
      <c r="G111377">
        <v>10</v>
      </c>
      <c r="H111377" s="1" t="s">
        <v>633</v>
      </c>
      <c r="I111377" s="1" t="s">
        <v>747</v>
      </c>
      <c r="J111377">
        <v>50</v>
      </c>
      <c r="K111377">
        <v>11</v>
      </c>
      <c r="L111377" s="1" t="s">
        <v>1374</v>
      </c>
      <c r="M111377">
        <v>10</v>
      </c>
    </row>
    <row r="111378" spans="1:13" x14ac:dyDescent="0.25">
      <c r="A111378" s="2">
        <v>38791</v>
      </c>
      <c r="B111378" s="1" t="s">
        <v>1466</v>
      </c>
      <c r="C111378" s="1" t="s">
        <v>1467</v>
      </c>
      <c r="D111378" s="1" t="s">
        <v>722</v>
      </c>
      <c r="E111378" s="1" t="s">
        <v>723</v>
      </c>
      <c r="F111378">
        <v>5</v>
      </c>
      <c r="G111378">
        <v>10</v>
      </c>
      <c r="H111378" s="1" t="s">
        <v>637</v>
      </c>
      <c r="I111378" s="1" t="s">
        <v>747</v>
      </c>
      <c r="J111378">
        <v>50</v>
      </c>
      <c r="K111378">
        <v>11</v>
      </c>
      <c r="L111378" s="1" t="s">
        <v>1378</v>
      </c>
      <c r="M111378">
        <v>10</v>
      </c>
    </row>
    <row r="111379" spans="1:13" x14ac:dyDescent="0.25">
      <c r="A111379" s="2">
        <v>39970</v>
      </c>
      <c r="B111379" s="1" t="s">
        <v>1474</v>
      </c>
      <c r="C111379" s="1" t="s">
        <v>1475</v>
      </c>
      <c r="D111379" s="1" t="s">
        <v>722</v>
      </c>
      <c r="E111379" s="1" t="s">
        <v>723</v>
      </c>
      <c r="F111379">
        <v>5</v>
      </c>
      <c r="G111379">
        <v>10</v>
      </c>
      <c r="H111379" s="1" t="s">
        <v>641</v>
      </c>
      <c r="I111379" s="1" t="s">
        <v>747</v>
      </c>
      <c r="J111379">
        <v>50</v>
      </c>
      <c r="K111379">
        <v>11</v>
      </c>
      <c r="L111379" s="1" t="s">
        <v>1382</v>
      </c>
      <c r="M111379">
        <v>10</v>
      </c>
    </row>
    <row r="111380" spans="1:13" x14ac:dyDescent="0.25">
      <c r="A111380" s="2">
        <v>38058</v>
      </c>
      <c r="B111380" s="1" t="s">
        <v>1474</v>
      </c>
      <c r="C111380" s="1" t="s">
        <v>1475</v>
      </c>
      <c r="D111380" s="1" t="s">
        <v>722</v>
      </c>
      <c r="E111380" s="1" t="s">
        <v>723</v>
      </c>
      <c r="F111380">
        <v>5</v>
      </c>
      <c r="G111380">
        <v>10</v>
      </c>
      <c r="H111380" s="1" t="s">
        <v>645</v>
      </c>
      <c r="I111380" s="1" t="s">
        <v>747</v>
      </c>
      <c r="J111380">
        <v>50</v>
      </c>
      <c r="K111380">
        <v>11</v>
      </c>
      <c r="L111380" s="1" t="s">
        <v>1386</v>
      </c>
      <c r="M111380">
        <v>10</v>
      </c>
    </row>
    <row r="111381" spans="1:13" x14ac:dyDescent="0.25">
      <c r="A111381" s="2">
        <v>38788</v>
      </c>
      <c r="B111381" s="1" t="s">
        <v>1479</v>
      </c>
      <c r="C111381" s="1" t="s">
        <v>1480</v>
      </c>
      <c r="D111381" s="1" t="s">
        <v>722</v>
      </c>
      <c r="E111381" s="1" t="s">
        <v>723</v>
      </c>
      <c r="F111381">
        <v>5</v>
      </c>
      <c r="G111381">
        <v>10</v>
      </c>
      <c r="H111381" s="1" t="s">
        <v>649</v>
      </c>
      <c r="I111381" s="1" t="s">
        <v>747</v>
      </c>
      <c r="J111381">
        <v>50</v>
      </c>
      <c r="K111381">
        <v>11</v>
      </c>
      <c r="L111381" s="1" t="s">
        <v>1390</v>
      </c>
      <c r="M111381">
        <v>10</v>
      </c>
    </row>
    <row r="111382" spans="1:13" x14ac:dyDescent="0.25">
      <c r="A111382" s="2">
        <v>38805</v>
      </c>
      <c r="B111382" s="1" t="s">
        <v>1470</v>
      </c>
      <c r="C111382" s="1" t="s">
        <v>1471</v>
      </c>
      <c r="D111382" s="1" t="s">
        <v>722</v>
      </c>
      <c r="E111382" s="1" t="s">
        <v>723</v>
      </c>
      <c r="F111382">
        <v>5</v>
      </c>
      <c r="G111382">
        <v>10</v>
      </c>
      <c r="H111382" s="1" t="s">
        <v>653</v>
      </c>
      <c r="I111382" s="1" t="s">
        <v>747</v>
      </c>
      <c r="J111382">
        <v>50</v>
      </c>
      <c r="K111382">
        <v>11</v>
      </c>
      <c r="L111382" s="1" t="s">
        <v>1394</v>
      </c>
      <c r="M111382">
        <v>10</v>
      </c>
    </row>
    <row r="111383" spans="1:13" x14ac:dyDescent="0.25">
      <c r="A111383" s="2">
        <v>38055</v>
      </c>
      <c r="B111383" s="1" t="s">
        <v>1478</v>
      </c>
      <c r="C111383" s="1" t="s">
        <v>1465</v>
      </c>
      <c r="D111383" s="1" t="s">
        <v>722</v>
      </c>
      <c r="E111383" s="1" t="s">
        <v>723</v>
      </c>
      <c r="F111383">
        <v>5</v>
      </c>
      <c r="G111383">
        <v>10</v>
      </c>
      <c r="H111383" s="1" t="s">
        <v>657</v>
      </c>
      <c r="I111383" s="1" t="s">
        <v>747</v>
      </c>
      <c r="J111383">
        <v>50</v>
      </c>
      <c r="K111383">
        <v>11</v>
      </c>
      <c r="L111383" s="1" t="s">
        <v>1398</v>
      </c>
      <c r="M111383">
        <v>10</v>
      </c>
    </row>
    <row r="111384" spans="1:13" x14ac:dyDescent="0.25">
      <c r="A111384" s="2">
        <v>38785</v>
      </c>
      <c r="B111384" s="1" t="s">
        <v>1476</v>
      </c>
      <c r="C111384" s="1" t="s">
        <v>1477</v>
      </c>
      <c r="D111384" s="1" t="s">
        <v>722</v>
      </c>
      <c r="E111384" s="1" t="s">
        <v>723</v>
      </c>
      <c r="F111384">
        <v>5</v>
      </c>
      <c r="G111384">
        <v>10</v>
      </c>
      <c r="H111384" s="1" t="s">
        <v>661</v>
      </c>
      <c r="I111384" s="1" t="s">
        <v>747</v>
      </c>
      <c r="J111384">
        <v>50</v>
      </c>
      <c r="K111384">
        <v>11</v>
      </c>
      <c r="L111384" s="1" t="s">
        <v>1402</v>
      </c>
      <c r="M111384">
        <v>10</v>
      </c>
    </row>
    <row r="111385" spans="1:13" x14ac:dyDescent="0.25">
      <c r="A111385" s="2">
        <v>38802</v>
      </c>
      <c r="B111385" s="1" t="s">
        <v>1468</v>
      </c>
      <c r="C111385" s="1" t="s">
        <v>1469</v>
      </c>
      <c r="D111385" s="1" t="s">
        <v>722</v>
      </c>
      <c r="E111385" s="1" t="s">
        <v>723</v>
      </c>
      <c r="F111385">
        <v>5</v>
      </c>
      <c r="G111385">
        <v>10</v>
      </c>
      <c r="H111385" s="1" t="s">
        <v>665</v>
      </c>
      <c r="I111385" s="1" t="s">
        <v>747</v>
      </c>
      <c r="J111385">
        <v>50</v>
      </c>
      <c r="K111385">
        <v>11</v>
      </c>
      <c r="L111385" s="1" t="s">
        <v>1406</v>
      </c>
      <c r="M111385">
        <v>10</v>
      </c>
    </row>
    <row r="111386" spans="1:13" x14ac:dyDescent="0.25">
      <c r="A111386" s="2">
        <v>38052</v>
      </c>
      <c r="B111386" s="1" t="s">
        <v>1468</v>
      </c>
      <c r="C111386" s="1" t="s">
        <v>1469</v>
      </c>
      <c r="D111386" s="1" t="s">
        <v>722</v>
      </c>
      <c r="E111386" s="1" t="s">
        <v>723</v>
      </c>
      <c r="F111386">
        <v>5</v>
      </c>
      <c r="G111386">
        <v>10</v>
      </c>
      <c r="H111386" s="1" t="s">
        <v>669</v>
      </c>
      <c r="I111386" s="1" t="s">
        <v>747</v>
      </c>
      <c r="J111386">
        <v>50</v>
      </c>
      <c r="K111386">
        <v>11</v>
      </c>
      <c r="L111386" s="1" t="s">
        <v>1410</v>
      </c>
      <c r="M111386">
        <v>10</v>
      </c>
    </row>
    <row r="111387" spans="1:13" x14ac:dyDescent="0.25">
      <c r="A111387" s="2">
        <v>38060</v>
      </c>
      <c r="B111387" s="1" t="s">
        <v>1466</v>
      </c>
      <c r="C111387" s="1" t="s">
        <v>1467</v>
      </c>
      <c r="D111387" s="1" t="s">
        <v>722</v>
      </c>
      <c r="E111387" s="1" t="s">
        <v>723</v>
      </c>
      <c r="F111387">
        <v>5</v>
      </c>
      <c r="G111387">
        <v>10</v>
      </c>
      <c r="H111387" s="1" t="s">
        <v>673</v>
      </c>
      <c r="I111387" s="1" t="s">
        <v>747</v>
      </c>
      <c r="J111387">
        <v>50</v>
      </c>
      <c r="K111387">
        <v>11</v>
      </c>
      <c r="L111387" s="1" t="s">
        <v>1414</v>
      </c>
      <c r="M111387">
        <v>10</v>
      </c>
    </row>
    <row r="111388" spans="1:13" x14ac:dyDescent="0.25">
      <c r="A111388" s="2">
        <v>38790</v>
      </c>
      <c r="B111388" s="1" t="s">
        <v>1474</v>
      </c>
      <c r="C111388" s="1" t="s">
        <v>1475</v>
      </c>
      <c r="D111388" s="1" t="s">
        <v>722</v>
      </c>
      <c r="E111388" s="1" t="s">
        <v>723</v>
      </c>
      <c r="F111388">
        <v>5</v>
      </c>
      <c r="G111388">
        <v>10</v>
      </c>
      <c r="H111388" s="1" t="s">
        <v>677</v>
      </c>
      <c r="I111388" s="1" t="s">
        <v>747</v>
      </c>
      <c r="J111388">
        <v>50</v>
      </c>
      <c r="K111388">
        <v>11</v>
      </c>
      <c r="L111388" s="1" t="s">
        <v>1418</v>
      </c>
      <c r="M111388">
        <v>10</v>
      </c>
    </row>
    <row r="111389" spans="1:13" x14ac:dyDescent="0.25">
      <c r="A111389" s="2">
        <v>39969</v>
      </c>
      <c r="B111389" s="1" t="s">
        <v>1479</v>
      </c>
      <c r="C111389" s="1" t="s">
        <v>1480</v>
      </c>
      <c r="D111389" s="1" t="s">
        <v>722</v>
      </c>
      <c r="E111389" s="1" t="s">
        <v>723</v>
      </c>
      <c r="F111389">
        <v>5</v>
      </c>
      <c r="G111389">
        <v>10</v>
      </c>
      <c r="H111389" s="1" t="s">
        <v>681</v>
      </c>
      <c r="I111389" s="1" t="s">
        <v>747</v>
      </c>
      <c r="J111389">
        <v>50</v>
      </c>
      <c r="K111389">
        <v>11</v>
      </c>
      <c r="L111389" s="1" t="s">
        <v>1422</v>
      </c>
      <c r="M111389">
        <v>10</v>
      </c>
    </row>
    <row r="111390" spans="1:13" x14ac:dyDescent="0.25">
      <c r="A111390" s="2">
        <v>38057</v>
      </c>
      <c r="B111390" s="1" t="s">
        <v>1474</v>
      </c>
      <c r="C111390" s="1" t="s">
        <v>1475</v>
      </c>
      <c r="D111390" s="1" t="s">
        <v>722</v>
      </c>
      <c r="E111390" s="1" t="s">
        <v>723</v>
      </c>
      <c r="F111390">
        <v>5</v>
      </c>
      <c r="G111390">
        <v>10</v>
      </c>
      <c r="H111390" s="1" t="s">
        <v>685</v>
      </c>
      <c r="I111390" s="1" t="s">
        <v>747</v>
      </c>
      <c r="J111390">
        <v>50</v>
      </c>
      <c r="K111390">
        <v>11</v>
      </c>
      <c r="L111390" s="1" t="s">
        <v>1426</v>
      </c>
      <c r="M111390">
        <v>10</v>
      </c>
    </row>
    <row r="111391" spans="1:13" x14ac:dyDescent="0.25">
      <c r="A111391" s="2">
        <v>38787</v>
      </c>
      <c r="B111391" s="1" t="s">
        <v>1470</v>
      </c>
      <c r="C111391" s="1" t="s">
        <v>1471</v>
      </c>
      <c r="D111391" s="1" t="s">
        <v>722</v>
      </c>
      <c r="E111391" s="1" t="s">
        <v>723</v>
      </c>
      <c r="F111391">
        <v>5</v>
      </c>
      <c r="G111391">
        <v>10</v>
      </c>
      <c r="H111391" s="1" t="s">
        <v>689</v>
      </c>
      <c r="I111391" s="1" t="s">
        <v>747</v>
      </c>
      <c r="J111391">
        <v>50</v>
      </c>
      <c r="K111391">
        <v>11</v>
      </c>
      <c r="L111391" s="1" t="s">
        <v>1430</v>
      </c>
      <c r="M111391">
        <v>10</v>
      </c>
    </row>
    <row r="111392" spans="1:13" x14ac:dyDescent="0.25">
      <c r="A111392" s="2">
        <v>38804</v>
      </c>
      <c r="B111392" s="1" t="s">
        <v>1470</v>
      </c>
      <c r="C111392" s="1" t="s">
        <v>1471</v>
      </c>
      <c r="D111392" s="1" t="s">
        <v>722</v>
      </c>
      <c r="E111392" s="1" t="s">
        <v>723</v>
      </c>
      <c r="F111392">
        <v>5</v>
      </c>
      <c r="G111392">
        <v>10</v>
      </c>
      <c r="H111392" s="1" t="s">
        <v>693</v>
      </c>
      <c r="I111392" s="1" t="s">
        <v>747</v>
      </c>
      <c r="J111392">
        <v>50</v>
      </c>
      <c r="K111392">
        <v>11</v>
      </c>
      <c r="L111392" s="1" t="s">
        <v>1434</v>
      </c>
      <c r="M111392">
        <v>10</v>
      </c>
    </row>
    <row r="111393" spans="1:13" x14ac:dyDescent="0.25">
      <c r="A111393" s="2">
        <v>38054</v>
      </c>
      <c r="B111393" s="1" t="s">
        <v>1468</v>
      </c>
      <c r="C111393" s="1" t="s">
        <v>1469</v>
      </c>
      <c r="D111393" s="1" t="s">
        <v>722</v>
      </c>
      <c r="E111393" s="1" t="s">
        <v>723</v>
      </c>
      <c r="F111393">
        <v>5</v>
      </c>
      <c r="G111393">
        <v>10</v>
      </c>
      <c r="H111393" s="1" t="s">
        <v>697</v>
      </c>
      <c r="I111393" s="1" t="s">
        <v>747</v>
      </c>
      <c r="J111393">
        <v>50</v>
      </c>
      <c r="K111393">
        <v>11</v>
      </c>
      <c r="L111393" s="1" t="s">
        <v>1438</v>
      </c>
      <c r="M111393">
        <v>10</v>
      </c>
    </row>
    <row r="111394" spans="1:13" x14ac:dyDescent="0.25">
      <c r="A111394" s="2">
        <v>38784</v>
      </c>
      <c r="B111394" s="1" t="s">
        <v>1468</v>
      </c>
      <c r="C111394" s="1" t="s">
        <v>1469</v>
      </c>
      <c r="D111394" s="1" t="s">
        <v>722</v>
      </c>
      <c r="E111394" s="1" t="s">
        <v>723</v>
      </c>
      <c r="F111394">
        <v>5</v>
      </c>
      <c r="G111394">
        <v>10</v>
      </c>
      <c r="H111394" s="1" t="s">
        <v>701</v>
      </c>
      <c r="I111394" s="1" t="s">
        <v>747</v>
      </c>
      <c r="J111394">
        <v>50</v>
      </c>
      <c r="K111394">
        <v>11</v>
      </c>
      <c r="L111394" s="1" t="s">
        <v>1442</v>
      </c>
      <c r="M111394">
        <v>10</v>
      </c>
    </row>
    <row r="111395" spans="1:13" x14ac:dyDescent="0.25">
      <c r="A111395" s="2">
        <v>38801</v>
      </c>
      <c r="B111395" s="1" t="s">
        <v>1464</v>
      </c>
      <c r="C111395" s="1" t="s">
        <v>1465</v>
      </c>
      <c r="D111395" s="1" t="s">
        <v>722</v>
      </c>
      <c r="E111395" s="1" t="s">
        <v>723</v>
      </c>
      <c r="F111395">
        <v>5</v>
      </c>
      <c r="G111395">
        <v>10</v>
      </c>
      <c r="H111395" s="1" t="s">
        <v>705</v>
      </c>
      <c r="I111395" s="1" t="s">
        <v>747</v>
      </c>
      <c r="J111395">
        <v>50</v>
      </c>
      <c r="K111395">
        <v>11</v>
      </c>
      <c r="L111395" s="1" t="s">
        <v>1446</v>
      </c>
      <c r="M111395">
        <v>10</v>
      </c>
    </row>
    <row r="111396" spans="1:13" x14ac:dyDescent="0.25">
      <c r="A111396" s="2">
        <v>38051</v>
      </c>
      <c r="B111396" s="1" t="s">
        <v>1468</v>
      </c>
      <c r="C111396" s="1" t="s">
        <v>1469</v>
      </c>
      <c r="D111396" s="1" t="s">
        <v>722</v>
      </c>
      <c r="E111396" s="1" t="s">
        <v>723</v>
      </c>
      <c r="F111396">
        <v>5</v>
      </c>
      <c r="G111396">
        <v>10</v>
      </c>
      <c r="H111396" s="1" t="s">
        <v>709</v>
      </c>
      <c r="I111396" s="1" t="s">
        <v>747</v>
      </c>
      <c r="J111396">
        <v>50</v>
      </c>
      <c r="K111396">
        <v>11</v>
      </c>
      <c r="L111396" s="1" t="s">
        <v>1450</v>
      </c>
      <c r="M111396">
        <v>10</v>
      </c>
    </row>
    <row r="111397" spans="1:13" x14ac:dyDescent="0.25">
      <c r="A111397" s="2">
        <v>38059</v>
      </c>
      <c r="B111397" s="1" t="s">
        <v>1466</v>
      </c>
      <c r="C111397" s="1" t="s">
        <v>1467</v>
      </c>
      <c r="D111397" s="1" t="s">
        <v>722</v>
      </c>
      <c r="E111397" s="1" t="s">
        <v>723</v>
      </c>
      <c r="F111397">
        <v>5</v>
      </c>
      <c r="G111397">
        <v>10</v>
      </c>
      <c r="H111397" s="1" t="s">
        <v>713</v>
      </c>
      <c r="I111397" s="1" t="s">
        <v>747</v>
      </c>
      <c r="J111397">
        <v>50</v>
      </c>
      <c r="K111397">
        <v>11</v>
      </c>
      <c r="L111397" s="1" t="s">
        <v>1454</v>
      </c>
      <c r="M111397">
        <v>10</v>
      </c>
    </row>
    <row r="111398" spans="1:13" x14ac:dyDescent="0.25">
      <c r="A111398" s="2">
        <v>38789</v>
      </c>
      <c r="B111398" s="1" t="s">
        <v>1472</v>
      </c>
      <c r="C111398" s="1" t="s">
        <v>1473</v>
      </c>
      <c r="D111398" s="1" t="s">
        <v>722</v>
      </c>
      <c r="E111398" s="1" t="s">
        <v>723</v>
      </c>
      <c r="F111398">
        <v>5</v>
      </c>
      <c r="G111398">
        <v>10</v>
      </c>
      <c r="H111398" s="1" t="s">
        <v>717</v>
      </c>
      <c r="I111398" s="1" t="s">
        <v>747</v>
      </c>
      <c r="J111398">
        <v>50</v>
      </c>
      <c r="K111398">
        <v>11</v>
      </c>
      <c r="L111398" s="1" t="s">
        <v>1458</v>
      </c>
      <c r="M111398">
        <v>10</v>
      </c>
    </row>
    <row r="111399" spans="1:13" x14ac:dyDescent="0.25">
      <c r="A111399" s="2">
        <v>39968</v>
      </c>
      <c r="B111399" s="1" t="s">
        <v>1470</v>
      </c>
      <c r="C111399" s="1" t="s">
        <v>1471</v>
      </c>
      <c r="D111399" s="1" t="s">
        <v>722</v>
      </c>
      <c r="E111399" s="1" t="s">
        <v>723</v>
      </c>
      <c r="F111399">
        <v>5</v>
      </c>
      <c r="G111399">
        <v>10</v>
      </c>
      <c r="H111399" s="1" t="s">
        <v>366</v>
      </c>
      <c r="I111399" s="1" t="s">
        <v>747</v>
      </c>
      <c r="J111399">
        <v>50</v>
      </c>
      <c r="K111399">
        <v>11</v>
      </c>
      <c r="L111399" s="1" t="s">
        <v>1107</v>
      </c>
      <c r="M111399">
        <v>10</v>
      </c>
    </row>
    <row r="111400" spans="1:13" x14ac:dyDescent="0.25">
      <c r="A111400" s="2">
        <v>38056</v>
      </c>
      <c r="B111400" s="1" t="s">
        <v>1470</v>
      </c>
      <c r="C111400" s="1" t="s">
        <v>1471</v>
      </c>
      <c r="D111400" s="1" t="s">
        <v>722</v>
      </c>
      <c r="E111400" s="1" t="s">
        <v>723</v>
      </c>
      <c r="F111400">
        <v>5</v>
      </c>
      <c r="G111400">
        <v>10</v>
      </c>
      <c r="H111400" s="1" t="s">
        <v>370</v>
      </c>
      <c r="I111400" s="1" t="s">
        <v>747</v>
      </c>
      <c r="J111400">
        <v>50</v>
      </c>
      <c r="K111400">
        <v>11</v>
      </c>
      <c r="L111400" s="1" t="s">
        <v>1111</v>
      </c>
      <c r="M111400">
        <v>10</v>
      </c>
    </row>
    <row r="111401" spans="1:13" x14ac:dyDescent="0.25">
      <c r="A111401" s="2">
        <v>38786</v>
      </c>
      <c r="B111401" s="1" t="s">
        <v>1478</v>
      </c>
      <c r="C111401" s="1" t="s">
        <v>1465</v>
      </c>
      <c r="D111401" s="1" t="s">
        <v>722</v>
      </c>
      <c r="E111401" s="1" t="s">
        <v>723</v>
      </c>
      <c r="F111401">
        <v>5</v>
      </c>
      <c r="G111401">
        <v>10</v>
      </c>
      <c r="H111401" s="1" t="s">
        <v>374</v>
      </c>
      <c r="I111401" s="1" t="s">
        <v>747</v>
      </c>
      <c r="J111401">
        <v>50</v>
      </c>
      <c r="K111401">
        <v>11</v>
      </c>
      <c r="L111401" s="1" t="s">
        <v>1115</v>
      </c>
      <c r="M111401">
        <v>10</v>
      </c>
    </row>
    <row r="111402" spans="1:13" x14ac:dyDescent="0.25">
      <c r="A111402" s="2">
        <v>38803</v>
      </c>
      <c r="B111402" s="1" t="s">
        <v>1470</v>
      </c>
      <c r="C111402" s="1" t="s">
        <v>1471</v>
      </c>
      <c r="D111402" s="1" t="s">
        <v>722</v>
      </c>
      <c r="E111402" s="1" t="s">
        <v>723</v>
      </c>
      <c r="F111402">
        <v>5</v>
      </c>
      <c r="G111402">
        <v>10</v>
      </c>
      <c r="H111402" s="1" t="s">
        <v>378</v>
      </c>
      <c r="I111402" s="1" t="s">
        <v>747</v>
      </c>
      <c r="J111402">
        <v>50</v>
      </c>
      <c r="K111402">
        <v>11</v>
      </c>
      <c r="L111402" s="1" t="s">
        <v>1119</v>
      </c>
      <c r="M111402">
        <v>10</v>
      </c>
    </row>
    <row r="111403" spans="1:13" x14ac:dyDescent="0.25">
      <c r="A111403" s="2">
        <v>38053</v>
      </c>
      <c r="B111403" s="1" t="s">
        <v>1468</v>
      </c>
      <c r="C111403" s="1" t="s">
        <v>1469</v>
      </c>
      <c r="D111403" s="1" t="s">
        <v>722</v>
      </c>
      <c r="E111403" s="1" t="s">
        <v>723</v>
      </c>
      <c r="F111403">
        <v>5</v>
      </c>
      <c r="G111403">
        <v>10</v>
      </c>
      <c r="H111403" s="1" t="s">
        <v>382</v>
      </c>
      <c r="I111403" s="1" t="s">
        <v>747</v>
      </c>
      <c r="J111403">
        <v>50</v>
      </c>
      <c r="K111403">
        <v>11</v>
      </c>
      <c r="L111403" s="1" t="s">
        <v>1123</v>
      </c>
      <c r="M111403">
        <v>10</v>
      </c>
    </row>
    <row r="111404" spans="1:13" x14ac:dyDescent="0.25">
      <c r="A111404" s="2">
        <v>38783</v>
      </c>
      <c r="B111404" s="1" t="s">
        <v>1468</v>
      </c>
      <c r="C111404" s="1" t="s">
        <v>1469</v>
      </c>
      <c r="D111404" s="1" t="s">
        <v>722</v>
      </c>
      <c r="E111404" s="1" t="s">
        <v>723</v>
      </c>
      <c r="F111404">
        <v>5</v>
      </c>
      <c r="G111404">
        <v>10</v>
      </c>
      <c r="H111404" s="1" t="s">
        <v>386</v>
      </c>
      <c r="I111404" s="1" t="s">
        <v>747</v>
      </c>
      <c r="J111404">
        <v>50</v>
      </c>
      <c r="K111404">
        <v>11</v>
      </c>
      <c r="L111404" s="1" t="s">
        <v>1127</v>
      </c>
      <c r="M111404">
        <v>10</v>
      </c>
    </row>
    <row r="111405" spans="1:13" x14ac:dyDescent="0.25">
      <c r="A111405" s="2">
        <v>38791</v>
      </c>
      <c r="B111405" s="1" t="s">
        <v>1466</v>
      </c>
      <c r="C111405" s="1" t="s">
        <v>1467</v>
      </c>
      <c r="D111405" s="1" t="s">
        <v>722</v>
      </c>
      <c r="E111405" s="1" t="s">
        <v>723</v>
      </c>
      <c r="F111405">
        <v>5</v>
      </c>
      <c r="G111405">
        <v>10</v>
      </c>
      <c r="H111405" s="1" t="s">
        <v>390</v>
      </c>
      <c r="I111405" s="1" t="s">
        <v>747</v>
      </c>
      <c r="J111405">
        <v>50</v>
      </c>
      <c r="K111405">
        <v>11</v>
      </c>
      <c r="L111405" s="1" t="s">
        <v>1131</v>
      </c>
      <c r="M111405">
        <v>10</v>
      </c>
    </row>
    <row r="111406" spans="1:13" x14ac:dyDescent="0.25">
      <c r="A111406" s="2">
        <v>39970</v>
      </c>
      <c r="B111406" s="1" t="s">
        <v>1474</v>
      </c>
      <c r="C111406" s="1" t="s">
        <v>1475</v>
      </c>
      <c r="D111406" s="1" t="s">
        <v>722</v>
      </c>
      <c r="E111406" s="1" t="s">
        <v>723</v>
      </c>
      <c r="F111406">
        <v>5</v>
      </c>
      <c r="G111406">
        <v>10</v>
      </c>
      <c r="H111406" s="1" t="s">
        <v>394</v>
      </c>
      <c r="I111406" s="1" t="s">
        <v>747</v>
      </c>
      <c r="J111406">
        <v>50</v>
      </c>
      <c r="K111406">
        <v>11</v>
      </c>
      <c r="L111406" s="1" t="s">
        <v>1135</v>
      </c>
      <c r="M111406">
        <v>10</v>
      </c>
    </row>
    <row r="111407" spans="1:13" x14ac:dyDescent="0.25">
      <c r="A111407" s="2">
        <v>38058</v>
      </c>
      <c r="B111407" s="1" t="s">
        <v>1474</v>
      </c>
      <c r="C111407" s="1" t="s">
        <v>1475</v>
      </c>
      <c r="D111407" s="1" t="s">
        <v>722</v>
      </c>
      <c r="E111407" s="1" t="s">
        <v>723</v>
      </c>
      <c r="F111407">
        <v>5</v>
      </c>
      <c r="G111407">
        <v>10</v>
      </c>
      <c r="H111407" s="1" t="s">
        <v>398</v>
      </c>
      <c r="I111407" s="1" t="s">
        <v>747</v>
      </c>
      <c r="J111407">
        <v>50</v>
      </c>
      <c r="K111407">
        <v>11</v>
      </c>
      <c r="L111407" s="1" t="s">
        <v>1139</v>
      </c>
      <c r="M111407">
        <v>10</v>
      </c>
    </row>
    <row r="111408" spans="1:13" x14ac:dyDescent="0.25">
      <c r="A111408" s="2">
        <v>38788</v>
      </c>
      <c r="B111408" s="1" t="s">
        <v>1479</v>
      </c>
      <c r="C111408" s="1" t="s">
        <v>1480</v>
      </c>
      <c r="D111408" s="1" t="s">
        <v>722</v>
      </c>
      <c r="E111408" s="1" t="s">
        <v>723</v>
      </c>
      <c r="F111408">
        <v>5</v>
      </c>
      <c r="G111408">
        <v>10</v>
      </c>
      <c r="H111408" s="1" t="s">
        <v>402</v>
      </c>
      <c r="I111408" s="1" t="s">
        <v>747</v>
      </c>
      <c r="J111408">
        <v>50</v>
      </c>
      <c r="K111408">
        <v>11</v>
      </c>
      <c r="L111408" s="1" t="s">
        <v>1143</v>
      </c>
      <c r="M111408">
        <v>10</v>
      </c>
    </row>
    <row r="111409" spans="1:13" x14ac:dyDescent="0.25">
      <c r="A111409" s="2">
        <v>38805</v>
      </c>
      <c r="B111409" s="1" t="s">
        <v>1470</v>
      </c>
      <c r="C111409" s="1" t="s">
        <v>1471</v>
      </c>
      <c r="D111409" s="1" t="s">
        <v>722</v>
      </c>
      <c r="E111409" s="1" t="s">
        <v>723</v>
      </c>
      <c r="F111409">
        <v>5</v>
      </c>
      <c r="G111409">
        <v>10</v>
      </c>
      <c r="H111409" s="1" t="s">
        <v>406</v>
      </c>
      <c r="I111409" s="1" t="s">
        <v>747</v>
      </c>
      <c r="J111409">
        <v>50</v>
      </c>
      <c r="K111409">
        <v>11</v>
      </c>
      <c r="L111409" s="1" t="s">
        <v>1147</v>
      </c>
      <c r="M111409">
        <v>10</v>
      </c>
    </row>
    <row r="111410" spans="1:13" x14ac:dyDescent="0.25">
      <c r="A111410" s="2">
        <v>38055</v>
      </c>
      <c r="B111410" s="1" t="s">
        <v>1478</v>
      </c>
      <c r="C111410" s="1" t="s">
        <v>1465</v>
      </c>
      <c r="D111410" s="1" t="s">
        <v>722</v>
      </c>
      <c r="E111410" s="1" t="s">
        <v>723</v>
      </c>
      <c r="F111410">
        <v>5</v>
      </c>
      <c r="G111410">
        <v>10</v>
      </c>
      <c r="H111410" s="1" t="s">
        <v>410</v>
      </c>
      <c r="I111410" s="1" t="s">
        <v>747</v>
      </c>
      <c r="J111410">
        <v>50</v>
      </c>
      <c r="K111410">
        <v>11</v>
      </c>
      <c r="L111410" s="1" t="s">
        <v>1151</v>
      </c>
      <c r="M111410">
        <v>10</v>
      </c>
    </row>
    <row r="111411" spans="1:13" x14ac:dyDescent="0.25">
      <c r="A111411" s="2">
        <v>38785</v>
      </c>
      <c r="B111411" s="1" t="s">
        <v>1476</v>
      </c>
      <c r="C111411" s="1" t="s">
        <v>1477</v>
      </c>
      <c r="D111411" s="1" t="s">
        <v>722</v>
      </c>
      <c r="E111411" s="1" t="s">
        <v>723</v>
      </c>
      <c r="F111411">
        <v>5</v>
      </c>
      <c r="G111411">
        <v>10</v>
      </c>
      <c r="H111411" s="1" t="s">
        <v>414</v>
      </c>
      <c r="I111411" s="1" t="s">
        <v>747</v>
      </c>
      <c r="J111411">
        <v>50</v>
      </c>
      <c r="K111411">
        <v>11</v>
      </c>
      <c r="L111411" s="1" t="s">
        <v>1155</v>
      </c>
      <c r="M111411">
        <v>10</v>
      </c>
    </row>
    <row r="111412" spans="1:13" x14ac:dyDescent="0.25">
      <c r="A111412" s="2">
        <v>38802</v>
      </c>
      <c r="B111412" s="1" t="s">
        <v>1468</v>
      </c>
      <c r="C111412" s="1" t="s">
        <v>1469</v>
      </c>
      <c r="D111412" s="1" t="s">
        <v>722</v>
      </c>
      <c r="E111412" s="1" t="s">
        <v>723</v>
      </c>
      <c r="F111412">
        <v>5</v>
      </c>
      <c r="G111412">
        <v>10</v>
      </c>
      <c r="H111412" s="1" t="s">
        <v>418</v>
      </c>
      <c r="I111412" s="1" t="s">
        <v>747</v>
      </c>
      <c r="J111412">
        <v>50</v>
      </c>
      <c r="K111412">
        <v>11</v>
      </c>
      <c r="L111412" s="1" t="s">
        <v>1159</v>
      </c>
      <c r="M111412">
        <v>10</v>
      </c>
    </row>
    <row r="111413" spans="1:13" x14ac:dyDescent="0.25">
      <c r="A111413" s="2">
        <v>38052</v>
      </c>
      <c r="B111413" s="1" t="s">
        <v>1468</v>
      </c>
      <c r="C111413" s="1" t="s">
        <v>1469</v>
      </c>
      <c r="D111413" s="1" t="s">
        <v>722</v>
      </c>
      <c r="E111413" s="1" t="s">
        <v>723</v>
      </c>
      <c r="F111413">
        <v>5</v>
      </c>
      <c r="G111413">
        <v>10</v>
      </c>
      <c r="H111413" s="1" t="s">
        <v>422</v>
      </c>
      <c r="I111413" s="1" t="s">
        <v>747</v>
      </c>
      <c r="J111413">
        <v>50</v>
      </c>
      <c r="K111413">
        <v>11</v>
      </c>
      <c r="L111413" s="1" t="s">
        <v>1163</v>
      </c>
      <c r="M111413">
        <v>10</v>
      </c>
    </row>
    <row r="111414" spans="1:13" x14ac:dyDescent="0.25">
      <c r="A111414" s="2">
        <v>38060</v>
      </c>
      <c r="B111414" s="1" t="s">
        <v>1466</v>
      </c>
      <c r="C111414" s="1" t="s">
        <v>1467</v>
      </c>
      <c r="D111414" s="1" t="s">
        <v>722</v>
      </c>
      <c r="E111414" s="1" t="s">
        <v>723</v>
      </c>
      <c r="F111414">
        <v>5</v>
      </c>
      <c r="G111414">
        <v>10</v>
      </c>
      <c r="H111414" s="1" t="s">
        <v>426</v>
      </c>
      <c r="I111414" s="1" t="s">
        <v>747</v>
      </c>
      <c r="J111414">
        <v>50</v>
      </c>
      <c r="K111414">
        <v>11</v>
      </c>
      <c r="L111414" s="1" t="s">
        <v>1167</v>
      </c>
      <c r="M111414">
        <v>10</v>
      </c>
    </row>
    <row r="111415" spans="1:13" x14ac:dyDescent="0.25">
      <c r="A111415" s="2">
        <v>38790</v>
      </c>
      <c r="B111415" s="1" t="s">
        <v>1474</v>
      </c>
      <c r="C111415" s="1" t="s">
        <v>1475</v>
      </c>
      <c r="D111415" s="1" t="s">
        <v>722</v>
      </c>
      <c r="E111415" s="1" t="s">
        <v>723</v>
      </c>
      <c r="F111415">
        <v>5</v>
      </c>
      <c r="G111415">
        <v>10</v>
      </c>
      <c r="H111415" s="1" t="s">
        <v>430</v>
      </c>
      <c r="I111415" s="1" t="s">
        <v>747</v>
      </c>
      <c r="J111415">
        <v>50</v>
      </c>
      <c r="K111415">
        <v>11</v>
      </c>
      <c r="L111415" s="1" t="s">
        <v>1171</v>
      </c>
      <c r="M111415">
        <v>10</v>
      </c>
    </row>
    <row r="111416" spans="1:13" x14ac:dyDescent="0.25">
      <c r="A111416" s="2">
        <v>39969</v>
      </c>
      <c r="B111416" s="1" t="s">
        <v>1479</v>
      </c>
      <c r="C111416" s="1" t="s">
        <v>1480</v>
      </c>
      <c r="D111416" s="1" t="s">
        <v>722</v>
      </c>
      <c r="E111416" s="1" t="s">
        <v>723</v>
      </c>
      <c r="F111416">
        <v>5</v>
      </c>
      <c r="G111416">
        <v>10</v>
      </c>
      <c r="H111416" s="1" t="s">
        <v>434</v>
      </c>
      <c r="I111416" s="1" t="s">
        <v>747</v>
      </c>
      <c r="J111416">
        <v>50</v>
      </c>
      <c r="K111416">
        <v>11</v>
      </c>
      <c r="L111416" s="1" t="s">
        <v>1175</v>
      </c>
      <c r="M111416">
        <v>10</v>
      </c>
    </row>
    <row r="111417" spans="1:13" x14ac:dyDescent="0.25">
      <c r="A111417" s="2">
        <v>38057</v>
      </c>
      <c r="B111417" s="1" t="s">
        <v>1474</v>
      </c>
      <c r="C111417" s="1" t="s">
        <v>1475</v>
      </c>
      <c r="D111417" s="1" t="s">
        <v>722</v>
      </c>
      <c r="E111417" s="1" t="s">
        <v>723</v>
      </c>
      <c r="F111417">
        <v>5</v>
      </c>
      <c r="G111417">
        <v>10</v>
      </c>
      <c r="H111417" s="1" t="s">
        <v>438</v>
      </c>
      <c r="I111417" s="1" t="s">
        <v>747</v>
      </c>
      <c r="J111417">
        <v>50</v>
      </c>
      <c r="K111417">
        <v>11</v>
      </c>
      <c r="L111417" s="1" t="s">
        <v>1179</v>
      </c>
      <c r="M111417">
        <v>10</v>
      </c>
    </row>
    <row r="111418" spans="1:13" x14ac:dyDescent="0.25">
      <c r="A111418" s="2">
        <v>38787</v>
      </c>
      <c r="B111418" s="1" t="s">
        <v>1470</v>
      </c>
      <c r="C111418" s="1" t="s">
        <v>1471</v>
      </c>
      <c r="D111418" s="1" t="s">
        <v>722</v>
      </c>
      <c r="E111418" s="1" t="s">
        <v>723</v>
      </c>
      <c r="F111418">
        <v>5</v>
      </c>
      <c r="G111418">
        <v>10</v>
      </c>
      <c r="H111418" s="1" t="s">
        <v>442</v>
      </c>
      <c r="I111418" s="1" t="s">
        <v>747</v>
      </c>
      <c r="J111418">
        <v>50</v>
      </c>
      <c r="K111418">
        <v>11</v>
      </c>
      <c r="L111418" s="1" t="s">
        <v>1183</v>
      </c>
      <c r="M111418">
        <v>10</v>
      </c>
    </row>
    <row r="111419" spans="1:13" x14ac:dyDescent="0.25">
      <c r="A111419" s="2">
        <v>38804</v>
      </c>
      <c r="B111419" s="1" t="s">
        <v>1470</v>
      </c>
      <c r="C111419" s="1" t="s">
        <v>1471</v>
      </c>
      <c r="D111419" s="1" t="s">
        <v>722</v>
      </c>
      <c r="E111419" s="1" t="s">
        <v>723</v>
      </c>
      <c r="F111419">
        <v>5</v>
      </c>
      <c r="G111419">
        <v>10</v>
      </c>
      <c r="H111419" s="1" t="s">
        <v>446</v>
      </c>
      <c r="I111419" s="1" t="s">
        <v>747</v>
      </c>
      <c r="J111419">
        <v>50</v>
      </c>
      <c r="K111419">
        <v>11</v>
      </c>
      <c r="L111419" s="1" t="s">
        <v>1187</v>
      </c>
      <c r="M111419">
        <v>10</v>
      </c>
    </row>
    <row r="111420" spans="1:13" x14ac:dyDescent="0.25">
      <c r="A111420" s="2">
        <v>38054</v>
      </c>
      <c r="B111420" s="1" t="s">
        <v>1468</v>
      </c>
      <c r="C111420" s="1" t="s">
        <v>1469</v>
      </c>
      <c r="D111420" s="1" t="s">
        <v>722</v>
      </c>
      <c r="E111420" s="1" t="s">
        <v>723</v>
      </c>
      <c r="F111420">
        <v>5</v>
      </c>
      <c r="G111420">
        <v>10</v>
      </c>
      <c r="H111420" s="1" t="s">
        <v>450</v>
      </c>
      <c r="I111420" s="1" t="s">
        <v>747</v>
      </c>
      <c r="J111420">
        <v>50</v>
      </c>
      <c r="K111420">
        <v>11</v>
      </c>
      <c r="L111420" s="1" t="s">
        <v>1191</v>
      </c>
      <c r="M111420">
        <v>10</v>
      </c>
    </row>
    <row r="111421" spans="1:13" x14ac:dyDescent="0.25">
      <c r="A111421" s="2">
        <v>38784</v>
      </c>
      <c r="B111421" s="1" t="s">
        <v>1468</v>
      </c>
      <c r="C111421" s="1" t="s">
        <v>1469</v>
      </c>
      <c r="D111421" s="1" t="s">
        <v>722</v>
      </c>
      <c r="E111421" s="1" t="s">
        <v>723</v>
      </c>
      <c r="F111421">
        <v>5</v>
      </c>
      <c r="G111421">
        <v>10</v>
      </c>
      <c r="H111421" s="1" t="s">
        <v>454</v>
      </c>
      <c r="I111421" s="1" t="s">
        <v>747</v>
      </c>
      <c r="J111421">
        <v>50</v>
      </c>
      <c r="K111421">
        <v>11</v>
      </c>
      <c r="L111421" s="1" t="s">
        <v>1195</v>
      </c>
      <c r="M111421">
        <v>10</v>
      </c>
    </row>
    <row r="111422" spans="1:13" x14ac:dyDescent="0.25">
      <c r="A111422" s="2">
        <v>38801</v>
      </c>
      <c r="B111422" s="1" t="s">
        <v>1464</v>
      </c>
      <c r="C111422" s="1" t="s">
        <v>1465</v>
      </c>
      <c r="D111422" s="1" t="s">
        <v>722</v>
      </c>
      <c r="E111422" s="1" t="s">
        <v>723</v>
      </c>
      <c r="F111422">
        <v>5</v>
      </c>
      <c r="G111422">
        <v>10</v>
      </c>
      <c r="H111422" s="1" t="s">
        <v>458</v>
      </c>
      <c r="I111422" s="1" t="s">
        <v>747</v>
      </c>
      <c r="J111422">
        <v>50</v>
      </c>
      <c r="K111422">
        <v>11</v>
      </c>
      <c r="L111422" s="1" t="s">
        <v>1199</v>
      </c>
      <c r="M111422">
        <v>10</v>
      </c>
    </row>
    <row r="111423" spans="1:13" x14ac:dyDescent="0.25">
      <c r="A111423" s="2">
        <v>38051</v>
      </c>
      <c r="B111423" s="1" t="s">
        <v>1468</v>
      </c>
      <c r="C111423" s="1" t="s">
        <v>1469</v>
      </c>
      <c r="D111423" s="1" t="s">
        <v>722</v>
      </c>
      <c r="E111423" s="1" t="s">
        <v>723</v>
      </c>
      <c r="F111423">
        <v>5</v>
      </c>
      <c r="G111423">
        <v>10</v>
      </c>
      <c r="H111423" s="1" t="s">
        <v>462</v>
      </c>
      <c r="I111423" s="1" t="s">
        <v>747</v>
      </c>
      <c r="J111423">
        <v>50</v>
      </c>
      <c r="K111423">
        <v>11</v>
      </c>
      <c r="L111423" s="1" t="s">
        <v>1203</v>
      </c>
      <c r="M111423">
        <v>10</v>
      </c>
    </row>
    <row r="111424" spans="1:13" x14ac:dyDescent="0.25">
      <c r="A111424" s="2">
        <v>38059</v>
      </c>
      <c r="B111424" s="1" t="s">
        <v>1466</v>
      </c>
      <c r="C111424" s="1" t="s">
        <v>1467</v>
      </c>
      <c r="D111424" s="1" t="s">
        <v>722</v>
      </c>
      <c r="E111424" s="1" t="s">
        <v>723</v>
      </c>
      <c r="F111424">
        <v>5</v>
      </c>
      <c r="G111424">
        <v>10</v>
      </c>
      <c r="H111424" s="1" t="s">
        <v>466</v>
      </c>
      <c r="I111424" s="1" t="s">
        <v>747</v>
      </c>
      <c r="J111424">
        <v>50</v>
      </c>
      <c r="K111424">
        <v>11</v>
      </c>
      <c r="L111424" s="1" t="s">
        <v>1207</v>
      </c>
      <c r="M111424">
        <v>10</v>
      </c>
    </row>
    <row r="111425" spans="1:13" x14ac:dyDescent="0.25">
      <c r="A111425" s="2">
        <v>38789</v>
      </c>
      <c r="B111425" s="1" t="s">
        <v>1472</v>
      </c>
      <c r="C111425" s="1" t="s">
        <v>1473</v>
      </c>
      <c r="D111425" s="1" t="s">
        <v>722</v>
      </c>
      <c r="E111425" s="1" t="s">
        <v>723</v>
      </c>
      <c r="F111425">
        <v>5</v>
      </c>
      <c r="G111425">
        <v>10</v>
      </c>
      <c r="H111425" s="1" t="s">
        <v>470</v>
      </c>
      <c r="I111425" s="1" t="s">
        <v>747</v>
      </c>
      <c r="J111425">
        <v>50</v>
      </c>
      <c r="K111425">
        <v>11</v>
      </c>
      <c r="L111425" s="1" t="s">
        <v>1211</v>
      </c>
      <c r="M111425">
        <v>10</v>
      </c>
    </row>
    <row r="111426" spans="1:13" x14ac:dyDescent="0.25">
      <c r="A111426" s="2">
        <v>39968</v>
      </c>
      <c r="B111426" s="1" t="s">
        <v>1470</v>
      </c>
      <c r="C111426" s="1" t="s">
        <v>1471</v>
      </c>
      <c r="D111426" s="1" t="s">
        <v>722</v>
      </c>
      <c r="E111426" s="1" t="s">
        <v>723</v>
      </c>
      <c r="F111426">
        <v>5</v>
      </c>
      <c r="G111426">
        <v>10</v>
      </c>
      <c r="H111426" s="1" t="s">
        <v>474</v>
      </c>
      <c r="I111426" s="1" t="s">
        <v>747</v>
      </c>
      <c r="J111426">
        <v>50</v>
      </c>
      <c r="K111426">
        <v>11</v>
      </c>
      <c r="L111426" s="1" t="s">
        <v>1215</v>
      </c>
      <c r="M111426">
        <v>10</v>
      </c>
    </row>
    <row r="111427" spans="1:13" x14ac:dyDescent="0.25">
      <c r="A111427" s="2">
        <v>38056</v>
      </c>
      <c r="B111427" s="1" t="s">
        <v>1470</v>
      </c>
      <c r="C111427" s="1" t="s">
        <v>1471</v>
      </c>
      <c r="D111427" s="1" t="s">
        <v>722</v>
      </c>
      <c r="E111427" s="1" t="s">
        <v>723</v>
      </c>
      <c r="F111427">
        <v>5</v>
      </c>
      <c r="G111427">
        <v>10</v>
      </c>
      <c r="H111427" s="1" t="s">
        <v>478</v>
      </c>
      <c r="I111427" s="1" t="s">
        <v>747</v>
      </c>
      <c r="J111427">
        <v>50</v>
      </c>
      <c r="K111427">
        <v>11</v>
      </c>
      <c r="L111427" s="1" t="s">
        <v>1219</v>
      </c>
      <c r="M111427">
        <v>10</v>
      </c>
    </row>
    <row r="111428" spans="1:13" x14ac:dyDescent="0.25">
      <c r="A111428" s="2">
        <v>38786</v>
      </c>
      <c r="B111428" s="1" t="s">
        <v>1478</v>
      </c>
      <c r="C111428" s="1" t="s">
        <v>1465</v>
      </c>
      <c r="D111428" s="1" t="s">
        <v>722</v>
      </c>
      <c r="E111428" s="1" t="s">
        <v>723</v>
      </c>
      <c r="F111428">
        <v>5</v>
      </c>
      <c r="G111428">
        <v>10</v>
      </c>
      <c r="H111428" s="1" t="s">
        <v>482</v>
      </c>
      <c r="I111428" s="1" t="s">
        <v>747</v>
      </c>
      <c r="J111428">
        <v>50</v>
      </c>
      <c r="K111428">
        <v>11</v>
      </c>
      <c r="L111428" s="1" t="s">
        <v>1223</v>
      </c>
      <c r="M111428">
        <v>10</v>
      </c>
    </row>
    <row r="111429" spans="1:13" x14ac:dyDescent="0.25">
      <c r="A111429" s="2">
        <v>38803</v>
      </c>
      <c r="B111429" s="1" t="s">
        <v>1470</v>
      </c>
      <c r="C111429" s="1" t="s">
        <v>1471</v>
      </c>
      <c r="D111429" s="1" t="s">
        <v>722</v>
      </c>
      <c r="E111429" s="1" t="s">
        <v>723</v>
      </c>
      <c r="F111429">
        <v>5</v>
      </c>
      <c r="G111429">
        <v>10</v>
      </c>
      <c r="H111429" s="1" t="s">
        <v>486</v>
      </c>
      <c r="I111429" s="1" t="s">
        <v>747</v>
      </c>
      <c r="J111429">
        <v>50</v>
      </c>
      <c r="K111429">
        <v>11</v>
      </c>
      <c r="L111429" s="1" t="s">
        <v>1227</v>
      </c>
      <c r="M111429">
        <v>10</v>
      </c>
    </row>
    <row r="111430" spans="1:13" x14ac:dyDescent="0.25">
      <c r="A111430" s="2">
        <v>38053</v>
      </c>
      <c r="B111430" s="1" t="s">
        <v>1468</v>
      </c>
      <c r="C111430" s="1" t="s">
        <v>1469</v>
      </c>
      <c r="D111430" s="1" t="s">
        <v>722</v>
      </c>
      <c r="E111430" s="1" t="s">
        <v>723</v>
      </c>
      <c r="F111430">
        <v>5</v>
      </c>
      <c r="G111430">
        <v>10</v>
      </c>
      <c r="H111430" s="1" t="s">
        <v>490</v>
      </c>
      <c r="I111430" s="1" t="s">
        <v>747</v>
      </c>
      <c r="J111430">
        <v>50</v>
      </c>
      <c r="K111430">
        <v>11</v>
      </c>
      <c r="L111430" s="1" t="s">
        <v>1231</v>
      </c>
      <c r="M111430">
        <v>10</v>
      </c>
    </row>
    <row r="111431" spans="1:13" x14ac:dyDescent="0.25">
      <c r="A111431" s="2">
        <v>38783</v>
      </c>
      <c r="B111431" s="1" t="s">
        <v>1468</v>
      </c>
      <c r="C111431" s="1" t="s">
        <v>1469</v>
      </c>
      <c r="D111431" s="1" t="s">
        <v>722</v>
      </c>
      <c r="E111431" s="1" t="s">
        <v>723</v>
      </c>
      <c r="F111431">
        <v>5</v>
      </c>
      <c r="G111431">
        <v>10</v>
      </c>
      <c r="H111431" s="1" t="s">
        <v>494</v>
      </c>
      <c r="I111431" s="1" t="s">
        <v>747</v>
      </c>
      <c r="J111431">
        <v>50</v>
      </c>
      <c r="K111431">
        <v>11</v>
      </c>
      <c r="L111431" s="1" t="s">
        <v>1235</v>
      </c>
      <c r="M111431">
        <v>10</v>
      </c>
    </row>
    <row r="111432" spans="1:13" x14ac:dyDescent="0.25">
      <c r="A111432" s="2">
        <v>38791</v>
      </c>
      <c r="B111432" s="1" t="s">
        <v>1466</v>
      </c>
      <c r="C111432" s="1" t="s">
        <v>1467</v>
      </c>
      <c r="D111432" s="1" t="s">
        <v>722</v>
      </c>
      <c r="E111432" s="1" t="s">
        <v>723</v>
      </c>
      <c r="F111432">
        <v>5</v>
      </c>
      <c r="G111432">
        <v>10</v>
      </c>
      <c r="H111432" s="1" t="s">
        <v>498</v>
      </c>
      <c r="I111432" s="1" t="s">
        <v>747</v>
      </c>
      <c r="J111432">
        <v>50</v>
      </c>
      <c r="K111432">
        <v>11</v>
      </c>
      <c r="L111432" s="1" t="s">
        <v>1239</v>
      </c>
      <c r="M111432">
        <v>10</v>
      </c>
    </row>
    <row r="111433" spans="1:13" x14ac:dyDescent="0.25">
      <c r="A111433" s="2">
        <v>39970</v>
      </c>
      <c r="B111433" s="1" t="s">
        <v>1474</v>
      </c>
      <c r="C111433" s="1" t="s">
        <v>1475</v>
      </c>
      <c r="D111433" s="1" t="s">
        <v>722</v>
      </c>
      <c r="E111433" s="1" t="s">
        <v>723</v>
      </c>
      <c r="F111433">
        <v>5</v>
      </c>
      <c r="G111433">
        <v>10</v>
      </c>
      <c r="H111433" s="1" t="s">
        <v>502</v>
      </c>
      <c r="I111433" s="1" t="s">
        <v>747</v>
      </c>
      <c r="J111433">
        <v>50</v>
      </c>
      <c r="K111433">
        <v>11</v>
      </c>
      <c r="L111433" s="1" t="s">
        <v>1243</v>
      </c>
      <c r="M111433">
        <v>10</v>
      </c>
    </row>
    <row r="111434" spans="1:13" x14ac:dyDescent="0.25">
      <c r="A111434" s="2">
        <v>38058</v>
      </c>
      <c r="B111434" s="1" t="s">
        <v>1474</v>
      </c>
      <c r="C111434" s="1" t="s">
        <v>1475</v>
      </c>
      <c r="D111434" s="1" t="s">
        <v>722</v>
      </c>
      <c r="E111434" s="1" t="s">
        <v>723</v>
      </c>
      <c r="F111434">
        <v>5</v>
      </c>
      <c r="G111434">
        <v>10</v>
      </c>
      <c r="H111434" s="1" t="s">
        <v>506</v>
      </c>
      <c r="I111434" s="1" t="s">
        <v>747</v>
      </c>
      <c r="J111434">
        <v>50</v>
      </c>
      <c r="K111434">
        <v>11</v>
      </c>
      <c r="L111434" s="1" t="s">
        <v>1247</v>
      </c>
      <c r="M111434">
        <v>10</v>
      </c>
    </row>
    <row r="111435" spans="1:13" x14ac:dyDescent="0.25">
      <c r="A111435" s="2">
        <v>38788</v>
      </c>
      <c r="B111435" s="1" t="s">
        <v>1479</v>
      </c>
      <c r="C111435" s="1" t="s">
        <v>1480</v>
      </c>
      <c r="D111435" s="1" t="s">
        <v>722</v>
      </c>
      <c r="E111435" s="1" t="s">
        <v>723</v>
      </c>
      <c r="F111435">
        <v>5</v>
      </c>
      <c r="G111435">
        <v>10</v>
      </c>
      <c r="H111435" s="1" t="s">
        <v>510</v>
      </c>
      <c r="I111435" s="1" t="s">
        <v>747</v>
      </c>
      <c r="J111435">
        <v>50</v>
      </c>
      <c r="K111435">
        <v>11</v>
      </c>
      <c r="L111435" s="1" t="s">
        <v>1251</v>
      </c>
      <c r="M111435">
        <v>10</v>
      </c>
    </row>
    <row r="111436" spans="1:13" x14ac:dyDescent="0.25">
      <c r="A111436" s="2">
        <v>38805</v>
      </c>
      <c r="B111436" s="1" t="s">
        <v>1470</v>
      </c>
      <c r="C111436" s="1" t="s">
        <v>1471</v>
      </c>
      <c r="D111436" s="1" t="s">
        <v>722</v>
      </c>
      <c r="E111436" s="1" t="s">
        <v>723</v>
      </c>
      <c r="F111436">
        <v>5</v>
      </c>
      <c r="G111436">
        <v>10</v>
      </c>
      <c r="H111436" s="1" t="s">
        <v>514</v>
      </c>
      <c r="I111436" s="1" t="s">
        <v>747</v>
      </c>
      <c r="J111436">
        <v>50</v>
      </c>
      <c r="K111436">
        <v>11</v>
      </c>
      <c r="L111436" s="1" t="s">
        <v>1255</v>
      </c>
      <c r="M111436">
        <v>10</v>
      </c>
    </row>
    <row r="111437" spans="1:13" x14ac:dyDescent="0.25">
      <c r="A111437" s="2">
        <v>38055</v>
      </c>
      <c r="B111437" s="1" t="s">
        <v>1478</v>
      </c>
      <c r="C111437" s="1" t="s">
        <v>1465</v>
      </c>
      <c r="D111437" s="1" t="s">
        <v>722</v>
      </c>
      <c r="E111437" s="1" t="s">
        <v>723</v>
      </c>
      <c r="F111437">
        <v>5</v>
      </c>
      <c r="G111437">
        <v>10</v>
      </c>
      <c r="H111437" s="1" t="s">
        <v>518</v>
      </c>
      <c r="I111437" s="1" t="s">
        <v>747</v>
      </c>
      <c r="J111437">
        <v>50</v>
      </c>
      <c r="K111437">
        <v>11</v>
      </c>
      <c r="L111437" s="1" t="s">
        <v>1259</v>
      </c>
      <c r="M111437">
        <v>10</v>
      </c>
    </row>
    <row r="111438" spans="1:13" x14ac:dyDescent="0.25">
      <c r="A111438" s="2">
        <v>38785</v>
      </c>
      <c r="B111438" s="1" t="s">
        <v>1476</v>
      </c>
      <c r="C111438" s="1" t="s">
        <v>1477</v>
      </c>
      <c r="D111438" s="1" t="s">
        <v>722</v>
      </c>
      <c r="E111438" s="1" t="s">
        <v>723</v>
      </c>
      <c r="F111438">
        <v>5</v>
      </c>
      <c r="G111438">
        <v>10</v>
      </c>
      <c r="H111438" s="1" t="s">
        <v>522</v>
      </c>
      <c r="I111438" s="1" t="s">
        <v>747</v>
      </c>
      <c r="J111438">
        <v>50</v>
      </c>
      <c r="K111438">
        <v>11</v>
      </c>
      <c r="L111438" s="1" t="s">
        <v>1263</v>
      </c>
      <c r="M111438">
        <v>10</v>
      </c>
    </row>
    <row r="111439" spans="1:13" x14ac:dyDescent="0.25">
      <c r="A111439" s="2">
        <v>38802</v>
      </c>
      <c r="B111439" s="1" t="s">
        <v>1468</v>
      </c>
      <c r="C111439" s="1" t="s">
        <v>1469</v>
      </c>
      <c r="D111439" s="1" t="s">
        <v>722</v>
      </c>
      <c r="E111439" s="1" t="s">
        <v>723</v>
      </c>
      <c r="F111439">
        <v>5</v>
      </c>
      <c r="G111439">
        <v>10</v>
      </c>
      <c r="H111439" s="1" t="s">
        <v>526</v>
      </c>
      <c r="I111439" s="1" t="s">
        <v>747</v>
      </c>
      <c r="J111439">
        <v>50</v>
      </c>
      <c r="K111439">
        <v>11</v>
      </c>
      <c r="L111439" s="1" t="s">
        <v>1267</v>
      </c>
      <c r="M111439">
        <v>10</v>
      </c>
    </row>
    <row r="111440" spans="1:13" x14ac:dyDescent="0.25">
      <c r="A111440" s="2">
        <v>38052</v>
      </c>
      <c r="B111440" s="1" t="s">
        <v>1468</v>
      </c>
      <c r="C111440" s="1" t="s">
        <v>1469</v>
      </c>
      <c r="D111440" s="1" t="s">
        <v>722</v>
      </c>
      <c r="E111440" s="1" t="s">
        <v>723</v>
      </c>
      <c r="F111440">
        <v>5</v>
      </c>
      <c r="G111440">
        <v>10</v>
      </c>
      <c r="H111440" s="1" t="s">
        <v>530</v>
      </c>
      <c r="I111440" s="1" t="s">
        <v>747</v>
      </c>
      <c r="J111440">
        <v>50</v>
      </c>
      <c r="K111440">
        <v>11</v>
      </c>
      <c r="L111440" s="1" t="s">
        <v>1271</v>
      </c>
      <c r="M111440">
        <v>10</v>
      </c>
    </row>
    <row r="111441" spans="1:13" x14ac:dyDescent="0.25">
      <c r="A111441" s="2">
        <v>38060</v>
      </c>
      <c r="B111441" s="1" t="s">
        <v>1466</v>
      </c>
      <c r="C111441" s="1" t="s">
        <v>1467</v>
      </c>
      <c r="D111441" s="1" t="s">
        <v>722</v>
      </c>
      <c r="E111441" s="1" t="s">
        <v>723</v>
      </c>
      <c r="F111441">
        <v>5</v>
      </c>
      <c r="G111441">
        <v>10</v>
      </c>
      <c r="H111441" s="1" t="s">
        <v>534</v>
      </c>
      <c r="I111441" s="1" t="s">
        <v>747</v>
      </c>
      <c r="J111441">
        <v>50</v>
      </c>
      <c r="K111441">
        <v>11</v>
      </c>
      <c r="L111441" s="1" t="s">
        <v>1275</v>
      </c>
      <c r="M111441">
        <v>10</v>
      </c>
    </row>
    <row r="111442" spans="1:13" x14ac:dyDescent="0.25">
      <c r="A111442" s="2">
        <v>38790</v>
      </c>
      <c r="B111442" s="1" t="s">
        <v>1474</v>
      </c>
      <c r="C111442" s="1" t="s">
        <v>1475</v>
      </c>
      <c r="D111442" s="1" t="s">
        <v>722</v>
      </c>
      <c r="E111442" s="1" t="s">
        <v>723</v>
      </c>
      <c r="F111442">
        <v>5</v>
      </c>
      <c r="G111442">
        <v>10</v>
      </c>
      <c r="H111442" s="1" t="s">
        <v>538</v>
      </c>
      <c r="I111442" s="1" t="s">
        <v>747</v>
      </c>
      <c r="J111442">
        <v>50</v>
      </c>
      <c r="K111442">
        <v>11</v>
      </c>
      <c r="L111442" s="1" t="s">
        <v>1279</v>
      </c>
      <c r="M111442">
        <v>10</v>
      </c>
    </row>
    <row r="111443" spans="1:13" x14ac:dyDescent="0.25">
      <c r="A111443" s="2">
        <v>39969</v>
      </c>
      <c r="B111443" s="1" t="s">
        <v>1479</v>
      </c>
      <c r="C111443" s="1" t="s">
        <v>1480</v>
      </c>
      <c r="D111443" s="1" t="s">
        <v>722</v>
      </c>
      <c r="E111443" s="1" t="s">
        <v>723</v>
      </c>
      <c r="F111443">
        <v>5</v>
      </c>
      <c r="G111443">
        <v>10</v>
      </c>
      <c r="H111443" s="1" t="s">
        <v>542</v>
      </c>
      <c r="I111443" s="1" t="s">
        <v>747</v>
      </c>
      <c r="J111443">
        <v>50</v>
      </c>
      <c r="K111443">
        <v>11</v>
      </c>
      <c r="L111443" s="1" t="s">
        <v>1283</v>
      </c>
      <c r="M111443">
        <v>10</v>
      </c>
    </row>
    <row r="111444" spans="1:13" x14ac:dyDescent="0.25">
      <c r="A111444" s="2">
        <v>38057</v>
      </c>
      <c r="B111444" s="1" t="s">
        <v>1474</v>
      </c>
      <c r="C111444" s="1" t="s">
        <v>1475</v>
      </c>
      <c r="D111444" s="1" t="s">
        <v>722</v>
      </c>
      <c r="E111444" s="1" t="s">
        <v>723</v>
      </c>
      <c r="F111444">
        <v>5</v>
      </c>
      <c r="G111444">
        <v>10</v>
      </c>
      <c r="H111444" s="1" t="s">
        <v>546</v>
      </c>
      <c r="I111444" s="1" t="s">
        <v>747</v>
      </c>
      <c r="J111444">
        <v>50</v>
      </c>
      <c r="K111444">
        <v>11</v>
      </c>
      <c r="L111444" s="1" t="s">
        <v>1287</v>
      </c>
      <c r="M111444">
        <v>10</v>
      </c>
    </row>
    <row r="111445" spans="1:13" x14ac:dyDescent="0.25">
      <c r="A111445" s="2">
        <v>38787</v>
      </c>
      <c r="B111445" s="1" t="s">
        <v>1470</v>
      </c>
      <c r="C111445" s="1" t="s">
        <v>1471</v>
      </c>
      <c r="D111445" s="1" t="s">
        <v>722</v>
      </c>
      <c r="E111445" s="1" t="s">
        <v>723</v>
      </c>
      <c r="F111445">
        <v>5</v>
      </c>
      <c r="G111445">
        <v>10</v>
      </c>
      <c r="H111445" s="1" t="s">
        <v>550</v>
      </c>
      <c r="I111445" s="1" t="s">
        <v>747</v>
      </c>
      <c r="J111445">
        <v>50</v>
      </c>
      <c r="K111445">
        <v>11</v>
      </c>
      <c r="L111445" s="1" t="s">
        <v>1291</v>
      </c>
      <c r="M111445">
        <v>10</v>
      </c>
    </row>
    <row r="111446" spans="1:13" x14ac:dyDescent="0.25">
      <c r="A111446" s="2">
        <v>38804</v>
      </c>
      <c r="B111446" s="1" t="s">
        <v>1470</v>
      </c>
      <c r="C111446" s="1" t="s">
        <v>1471</v>
      </c>
      <c r="D111446" s="1" t="s">
        <v>722</v>
      </c>
      <c r="E111446" s="1" t="s">
        <v>723</v>
      </c>
      <c r="F111446">
        <v>5</v>
      </c>
      <c r="G111446">
        <v>10</v>
      </c>
      <c r="H111446" s="1" t="s">
        <v>554</v>
      </c>
      <c r="I111446" s="1" t="s">
        <v>747</v>
      </c>
      <c r="J111446">
        <v>50</v>
      </c>
      <c r="K111446">
        <v>11</v>
      </c>
      <c r="L111446" s="1" t="s">
        <v>1295</v>
      </c>
      <c r="M111446">
        <v>10</v>
      </c>
    </row>
    <row r="111447" spans="1:13" x14ac:dyDescent="0.25">
      <c r="A111447" s="2">
        <v>38054</v>
      </c>
      <c r="B111447" s="1" t="s">
        <v>1468</v>
      </c>
      <c r="C111447" s="1" t="s">
        <v>1469</v>
      </c>
      <c r="D111447" s="1" t="s">
        <v>722</v>
      </c>
      <c r="E111447" s="1" t="s">
        <v>723</v>
      </c>
      <c r="F111447">
        <v>5</v>
      </c>
      <c r="G111447">
        <v>10</v>
      </c>
      <c r="H111447" s="1" t="s">
        <v>558</v>
      </c>
      <c r="I111447" s="1" t="s">
        <v>747</v>
      </c>
      <c r="J111447">
        <v>50</v>
      </c>
      <c r="K111447">
        <v>11</v>
      </c>
      <c r="L111447" s="1" t="s">
        <v>1299</v>
      </c>
      <c r="M111447">
        <v>10</v>
      </c>
    </row>
    <row r="111448" spans="1:13" x14ac:dyDescent="0.25">
      <c r="A111448" s="2">
        <v>38784</v>
      </c>
      <c r="B111448" s="1" t="s">
        <v>1468</v>
      </c>
      <c r="C111448" s="1" t="s">
        <v>1469</v>
      </c>
      <c r="D111448" s="1" t="s">
        <v>722</v>
      </c>
      <c r="E111448" s="1" t="s">
        <v>723</v>
      </c>
      <c r="F111448">
        <v>5</v>
      </c>
      <c r="G111448">
        <v>10</v>
      </c>
      <c r="H111448" s="1" t="s">
        <v>562</v>
      </c>
      <c r="I111448" s="1" t="s">
        <v>747</v>
      </c>
      <c r="J111448">
        <v>50</v>
      </c>
      <c r="K111448">
        <v>11</v>
      </c>
      <c r="L111448" s="1" t="s">
        <v>1303</v>
      </c>
      <c r="M111448">
        <v>10</v>
      </c>
    </row>
    <row r="111449" spans="1:13" x14ac:dyDescent="0.25">
      <c r="A111449" s="2">
        <v>38801</v>
      </c>
      <c r="B111449" s="1" t="s">
        <v>1464</v>
      </c>
      <c r="C111449" s="1" t="s">
        <v>1465</v>
      </c>
      <c r="D111449" s="1" t="s">
        <v>722</v>
      </c>
      <c r="E111449" s="1" t="s">
        <v>723</v>
      </c>
      <c r="F111449">
        <v>5</v>
      </c>
      <c r="G111449">
        <v>10</v>
      </c>
      <c r="H111449" s="1" t="s">
        <v>566</v>
      </c>
      <c r="I111449" s="1" t="s">
        <v>747</v>
      </c>
      <c r="J111449">
        <v>50</v>
      </c>
      <c r="K111449">
        <v>11</v>
      </c>
      <c r="L111449" s="1" t="s">
        <v>1307</v>
      </c>
      <c r="M111449">
        <v>10</v>
      </c>
    </row>
    <row r="111450" spans="1:13" x14ac:dyDescent="0.25">
      <c r="A111450" s="2">
        <v>38051</v>
      </c>
      <c r="B111450" s="1" t="s">
        <v>1468</v>
      </c>
      <c r="C111450" s="1" t="s">
        <v>1469</v>
      </c>
      <c r="D111450" s="1" t="s">
        <v>722</v>
      </c>
      <c r="E111450" s="1" t="s">
        <v>723</v>
      </c>
      <c r="F111450">
        <v>5</v>
      </c>
      <c r="G111450">
        <v>10</v>
      </c>
      <c r="H111450" s="1" t="s">
        <v>570</v>
      </c>
      <c r="I111450" s="1" t="s">
        <v>747</v>
      </c>
      <c r="J111450">
        <v>50</v>
      </c>
      <c r="K111450">
        <v>11</v>
      </c>
      <c r="L111450" s="1" t="s">
        <v>1311</v>
      </c>
      <c r="M111450">
        <v>10</v>
      </c>
    </row>
    <row r="111451" spans="1:13" x14ac:dyDescent="0.25">
      <c r="A111451" s="2">
        <v>38059</v>
      </c>
      <c r="B111451" s="1" t="s">
        <v>1466</v>
      </c>
      <c r="C111451" s="1" t="s">
        <v>1467</v>
      </c>
      <c r="D111451" s="1" t="s">
        <v>722</v>
      </c>
      <c r="E111451" s="1" t="s">
        <v>723</v>
      </c>
      <c r="F111451">
        <v>5</v>
      </c>
      <c r="G111451">
        <v>10</v>
      </c>
      <c r="H111451" s="1" t="s">
        <v>574</v>
      </c>
      <c r="I111451" s="1" t="s">
        <v>747</v>
      </c>
      <c r="J111451">
        <v>50</v>
      </c>
      <c r="K111451">
        <v>11</v>
      </c>
      <c r="L111451" s="1" t="s">
        <v>1315</v>
      </c>
      <c r="M111451">
        <v>10</v>
      </c>
    </row>
    <row r="111452" spans="1:13" x14ac:dyDescent="0.25">
      <c r="A111452" s="2">
        <v>38789</v>
      </c>
      <c r="B111452" s="1" t="s">
        <v>1472</v>
      </c>
      <c r="C111452" s="1" t="s">
        <v>1473</v>
      </c>
      <c r="D111452" s="1" t="s">
        <v>722</v>
      </c>
      <c r="E111452" s="1" t="s">
        <v>723</v>
      </c>
      <c r="F111452">
        <v>5</v>
      </c>
      <c r="G111452">
        <v>10</v>
      </c>
      <c r="H111452" s="1" t="s">
        <v>578</v>
      </c>
      <c r="I111452" s="1" t="s">
        <v>747</v>
      </c>
      <c r="J111452">
        <v>50</v>
      </c>
      <c r="K111452">
        <v>11</v>
      </c>
      <c r="L111452" s="1" t="s">
        <v>1319</v>
      </c>
      <c r="M111452">
        <v>10</v>
      </c>
    </row>
    <row r="111453" spans="1:13" x14ac:dyDescent="0.25">
      <c r="A111453" s="2">
        <v>39968</v>
      </c>
      <c r="B111453" s="1" t="s">
        <v>1470</v>
      </c>
      <c r="C111453" s="1" t="s">
        <v>1471</v>
      </c>
      <c r="D111453" s="1" t="s">
        <v>722</v>
      </c>
      <c r="E111453" s="1" t="s">
        <v>723</v>
      </c>
      <c r="F111453">
        <v>5</v>
      </c>
      <c r="G111453">
        <v>10</v>
      </c>
      <c r="H111453" s="1" t="s">
        <v>582</v>
      </c>
      <c r="I111453" s="1" t="s">
        <v>747</v>
      </c>
      <c r="J111453">
        <v>50</v>
      </c>
      <c r="K111453">
        <v>11</v>
      </c>
      <c r="L111453" s="1" t="s">
        <v>1323</v>
      </c>
      <c r="M111453">
        <v>10</v>
      </c>
    </row>
    <row r="111454" spans="1:13" x14ac:dyDescent="0.25">
      <c r="A111454" s="2">
        <v>38056</v>
      </c>
      <c r="B111454" s="1" t="s">
        <v>1470</v>
      </c>
      <c r="C111454" s="1" t="s">
        <v>1471</v>
      </c>
      <c r="D111454" s="1" t="s">
        <v>722</v>
      </c>
      <c r="E111454" s="1" t="s">
        <v>723</v>
      </c>
      <c r="F111454">
        <v>5</v>
      </c>
      <c r="G111454">
        <v>10</v>
      </c>
      <c r="H111454" s="1" t="s">
        <v>586</v>
      </c>
      <c r="I111454" s="1" t="s">
        <v>747</v>
      </c>
      <c r="J111454">
        <v>50</v>
      </c>
      <c r="K111454">
        <v>11</v>
      </c>
      <c r="L111454" s="1" t="s">
        <v>1327</v>
      </c>
      <c r="M111454">
        <v>10</v>
      </c>
    </row>
    <row r="111455" spans="1:13" x14ac:dyDescent="0.25">
      <c r="A111455" s="2">
        <v>38786</v>
      </c>
      <c r="B111455" s="1" t="s">
        <v>1478</v>
      </c>
      <c r="C111455" s="1" t="s">
        <v>1465</v>
      </c>
      <c r="D111455" s="1" t="s">
        <v>722</v>
      </c>
      <c r="E111455" s="1" t="s">
        <v>723</v>
      </c>
      <c r="F111455">
        <v>5</v>
      </c>
      <c r="G111455">
        <v>10</v>
      </c>
      <c r="H111455" s="1" t="s">
        <v>590</v>
      </c>
      <c r="I111455" s="1" t="s">
        <v>747</v>
      </c>
      <c r="J111455">
        <v>50</v>
      </c>
      <c r="K111455">
        <v>11</v>
      </c>
      <c r="L111455" s="1" t="s">
        <v>1331</v>
      </c>
      <c r="M111455">
        <v>10</v>
      </c>
    </row>
    <row r="111456" spans="1:13" x14ac:dyDescent="0.25">
      <c r="A111456" s="2">
        <v>38803</v>
      </c>
      <c r="B111456" s="1" t="s">
        <v>1470</v>
      </c>
      <c r="C111456" s="1" t="s">
        <v>1471</v>
      </c>
      <c r="D111456" s="1" t="s">
        <v>722</v>
      </c>
      <c r="E111456" s="1" t="s">
        <v>723</v>
      </c>
      <c r="F111456">
        <v>5</v>
      </c>
      <c r="G111456">
        <v>10</v>
      </c>
      <c r="H111456" s="1" t="s">
        <v>594</v>
      </c>
      <c r="I111456" s="1" t="s">
        <v>747</v>
      </c>
      <c r="J111456">
        <v>50</v>
      </c>
      <c r="K111456">
        <v>11</v>
      </c>
      <c r="L111456" s="1" t="s">
        <v>1335</v>
      </c>
      <c r="M111456">
        <v>10</v>
      </c>
    </row>
    <row r="111457" spans="1:13" x14ac:dyDescent="0.25">
      <c r="A111457" s="2">
        <v>38053</v>
      </c>
      <c r="B111457" s="1" t="s">
        <v>1468</v>
      </c>
      <c r="C111457" s="1" t="s">
        <v>1469</v>
      </c>
      <c r="D111457" s="1" t="s">
        <v>722</v>
      </c>
      <c r="E111457" s="1" t="s">
        <v>723</v>
      </c>
      <c r="F111457">
        <v>5</v>
      </c>
      <c r="G111457">
        <v>10</v>
      </c>
      <c r="H111457" s="1" t="s">
        <v>598</v>
      </c>
      <c r="I111457" s="1" t="s">
        <v>747</v>
      </c>
      <c r="J111457">
        <v>50</v>
      </c>
      <c r="K111457">
        <v>11</v>
      </c>
      <c r="L111457" s="1" t="s">
        <v>1339</v>
      </c>
      <c r="M111457">
        <v>10</v>
      </c>
    </row>
    <row r="111458" spans="1:13" x14ac:dyDescent="0.25">
      <c r="A111458" s="2">
        <v>38783</v>
      </c>
      <c r="B111458" s="1" t="s">
        <v>1468</v>
      </c>
      <c r="C111458" s="1" t="s">
        <v>1469</v>
      </c>
      <c r="D111458" s="1" t="s">
        <v>722</v>
      </c>
      <c r="E111458" s="1" t="s">
        <v>723</v>
      </c>
      <c r="F111458">
        <v>5</v>
      </c>
      <c r="G111458">
        <v>10</v>
      </c>
      <c r="H111458" s="1" t="s">
        <v>602</v>
      </c>
      <c r="I111458" s="1" t="s">
        <v>747</v>
      </c>
      <c r="J111458">
        <v>50</v>
      </c>
      <c r="K111458">
        <v>11</v>
      </c>
      <c r="L111458" s="1" t="s">
        <v>1343</v>
      </c>
      <c r="M111458">
        <v>10</v>
      </c>
    </row>
    <row r="111459" spans="1:13" x14ac:dyDescent="0.25">
      <c r="A111459" s="2">
        <v>38791</v>
      </c>
      <c r="B111459" s="1" t="s">
        <v>1466</v>
      </c>
      <c r="C111459" s="1" t="s">
        <v>1467</v>
      </c>
      <c r="D111459" s="1" t="s">
        <v>722</v>
      </c>
      <c r="E111459" s="1" t="s">
        <v>723</v>
      </c>
      <c r="F111459">
        <v>5</v>
      </c>
      <c r="G111459">
        <v>10</v>
      </c>
      <c r="H111459" s="1" t="s">
        <v>606</v>
      </c>
      <c r="I111459" s="1" t="s">
        <v>747</v>
      </c>
      <c r="J111459">
        <v>50</v>
      </c>
      <c r="K111459">
        <v>11</v>
      </c>
      <c r="L111459" s="1" t="s">
        <v>1347</v>
      </c>
      <c r="M111459">
        <v>10</v>
      </c>
    </row>
    <row r="111460" spans="1:13" x14ac:dyDescent="0.25">
      <c r="A111460" s="2">
        <v>39970</v>
      </c>
      <c r="B111460" s="1" t="s">
        <v>1474</v>
      </c>
      <c r="C111460" s="1" t="s">
        <v>1475</v>
      </c>
      <c r="D111460" s="1" t="s">
        <v>722</v>
      </c>
      <c r="E111460" s="1" t="s">
        <v>723</v>
      </c>
      <c r="F111460">
        <v>5</v>
      </c>
      <c r="G111460">
        <v>10</v>
      </c>
      <c r="H111460" s="1" t="s">
        <v>610</v>
      </c>
      <c r="I111460" s="1" t="s">
        <v>747</v>
      </c>
      <c r="J111460">
        <v>50</v>
      </c>
      <c r="K111460">
        <v>11</v>
      </c>
      <c r="L111460" s="1" t="s">
        <v>1351</v>
      </c>
      <c r="M111460">
        <v>10</v>
      </c>
    </row>
    <row r="111461" spans="1:13" x14ac:dyDescent="0.25">
      <c r="A111461" s="2">
        <v>38058</v>
      </c>
      <c r="B111461" s="1" t="s">
        <v>1474</v>
      </c>
      <c r="C111461" s="1" t="s">
        <v>1475</v>
      </c>
      <c r="D111461" s="1" t="s">
        <v>722</v>
      </c>
      <c r="E111461" s="1" t="s">
        <v>723</v>
      </c>
      <c r="F111461">
        <v>5</v>
      </c>
      <c r="G111461">
        <v>10</v>
      </c>
      <c r="H111461" s="1" t="s">
        <v>614</v>
      </c>
      <c r="I111461" s="1" t="s">
        <v>747</v>
      </c>
      <c r="J111461">
        <v>50</v>
      </c>
      <c r="K111461">
        <v>11</v>
      </c>
      <c r="L111461" s="1" t="s">
        <v>1355</v>
      </c>
      <c r="M111461">
        <v>10</v>
      </c>
    </row>
    <row r="111462" spans="1:13" x14ac:dyDescent="0.25">
      <c r="A111462" s="2">
        <v>38788</v>
      </c>
      <c r="B111462" s="1" t="s">
        <v>1479</v>
      </c>
      <c r="C111462" s="1" t="s">
        <v>1480</v>
      </c>
      <c r="D111462" s="1" t="s">
        <v>722</v>
      </c>
      <c r="E111462" s="1" t="s">
        <v>723</v>
      </c>
      <c r="F111462">
        <v>5</v>
      </c>
      <c r="G111462">
        <v>10</v>
      </c>
      <c r="H111462" s="1" t="s">
        <v>618</v>
      </c>
      <c r="I111462" s="1" t="s">
        <v>747</v>
      </c>
      <c r="J111462">
        <v>50</v>
      </c>
      <c r="K111462">
        <v>11</v>
      </c>
      <c r="L111462" s="1" t="s">
        <v>1359</v>
      </c>
      <c r="M111462">
        <v>10</v>
      </c>
    </row>
    <row r="111463" spans="1:13" x14ac:dyDescent="0.25">
      <c r="A111463" s="2">
        <v>38805</v>
      </c>
      <c r="B111463" s="1" t="s">
        <v>1470</v>
      </c>
      <c r="C111463" s="1" t="s">
        <v>1471</v>
      </c>
      <c r="D111463" s="1" t="s">
        <v>722</v>
      </c>
      <c r="E111463" s="1" t="s">
        <v>723</v>
      </c>
      <c r="F111463">
        <v>5</v>
      </c>
      <c r="G111463">
        <v>10</v>
      </c>
      <c r="H111463" s="1" t="s">
        <v>622</v>
      </c>
      <c r="I111463" s="1" t="s">
        <v>747</v>
      </c>
      <c r="J111463">
        <v>50</v>
      </c>
      <c r="K111463">
        <v>11</v>
      </c>
      <c r="L111463" s="1" t="s">
        <v>1363</v>
      </c>
      <c r="M111463">
        <v>10</v>
      </c>
    </row>
    <row r="111464" spans="1:13" x14ac:dyDescent="0.25">
      <c r="A111464" s="2">
        <v>38055</v>
      </c>
      <c r="B111464" s="1" t="s">
        <v>1478</v>
      </c>
      <c r="C111464" s="1" t="s">
        <v>1465</v>
      </c>
      <c r="D111464" s="1" t="s">
        <v>722</v>
      </c>
      <c r="E111464" s="1" t="s">
        <v>723</v>
      </c>
      <c r="F111464">
        <v>5</v>
      </c>
      <c r="G111464">
        <v>10</v>
      </c>
      <c r="H111464" s="1" t="s">
        <v>626</v>
      </c>
      <c r="I111464" s="1" t="s">
        <v>747</v>
      </c>
      <c r="J111464">
        <v>50</v>
      </c>
      <c r="K111464">
        <v>11</v>
      </c>
      <c r="L111464" s="1" t="s">
        <v>1367</v>
      </c>
      <c r="M111464">
        <v>10</v>
      </c>
    </row>
    <row r="111465" spans="1:13" x14ac:dyDescent="0.25">
      <c r="A111465" s="2">
        <v>38785</v>
      </c>
      <c r="B111465" s="1" t="s">
        <v>1476</v>
      </c>
      <c r="C111465" s="1" t="s">
        <v>1477</v>
      </c>
      <c r="D111465" s="1" t="s">
        <v>722</v>
      </c>
      <c r="E111465" s="1" t="s">
        <v>723</v>
      </c>
      <c r="F111465">
        <v>5</v>
      </c>
      <c r="G111465">
        <v>10</v>
      </c>
      <c r="H111465" s="1" t="s">
        <v>630</v>
      </c>
      <c r="I111465" s="1" t="s">
        <v>747</v>
      </c>
      <c r="J111465">
        <v>50</v>
      </c>
      <c r="K111465">
        <v>11</v>
      </c>
      <c r="L111465" s="1" t="s">
        <v>1371</v>
      </c>
      <c r="M111465">
        <v>10</v>
      </c>
    </row>
    <row r="111466" spans="1:13" x14ac:dyDescent="0.25">
      <c r="A111466" s="2">
        <v>38802</v>
      </c>
      <c r="B111466" s="1" t="s">
        <v>1468</v>
      </c>
      <c r="C111466" s="1" t="s">
        <v>1469</v>
      </c>
      <c r="D111466" s="1" t="s">
        <v>722</v>
      </c>
      <c r="E111466" s="1" t="s">
        <v>723</v>
      </c>
      <c r="F111466">
        <v>5</v>
      </c>
      <c r="G111466">
        <v>10</v>
      </c>
      <c r="H111466" s="1" t="s">
        <v>634</v>
      </c>
      <c r="I111466" s="1" t="s">
        <v>747</v>
      </c>
      <c r="J111466">
        <v>50</v>
      </c>
      <c r="K111466">
        <v>11</v>
      </c>
      <c r="L111466" s="1" t="s">
        <v>1375</v>
      </c>
      <c r="M111466">
        <v>10</v>
      </c>
    </row>
    <row r="111467" spans="1:13" x14ac:dyDescent="0.25">
      <c r="A111467" s="2">
        <v>38052</v>
      </c>
      <c r="B111467" s="1" t="s">
        <v>1468</v>
      </c>
      <c r="C111467" s="1" t="s">
        <v>1469</v>
      </c>
      <c r="D111467" s="1" t="s">
        <v>722</v>
      </c>
      <c r="E111467" s="1" t="s">
        <v>723</v>
      </c>
      <c r="F111467">
        <v>5</v>
      </c>
      <c r="G111467">
        <v>10</v>
      </c>
      <c r="H111467" s="1" t="s">
        <v>638</v>
      </c>
      <c r="I111467" s="1" t="s">
        <v>747</v>
      </c>
      <c r="J111467">
        <v>50</v>
      </c>
      <c r="K111467">
        <v>11</v>
      </c>
      <c r="L111467" s="1" t="s">
        <v>1379</v>
      </c>
      <c r="M111467">
        <v>10</v>
      </c>
    </row>
    <row r="111468" spans="1:13" x14ac:dyDescent="0.25">
      <c r="A111468" s="2">
        <v>38060</v>
      </c>
      <c r="B111468" s="1" t="s">
        <v>1466</v>
      </c>
      <c r="C111468" s="1" t="s">
        <v>1467</v>
      </c>
      <c r="D111468" s="1" t="s">
        <v>722</v>
      </c>
      <c r="E111468" s="1" t="s">
        <v>723</v>
      </c>
      <c r="F111468">
        <v>5</v>
      </c>
      <c r="G111468">
        <v>10</v>
      </c>
      <c r="H111468" s="1" t="s">
        <v>642</v>
      </c>
      <c r="I111468" s="1" t="s">
        <v>747</v>
      </c>
      <c r="J111468">
        <v>50</v>
      </c>
      <c r="K111468">
        <v>11</v>
      </c>
      <c r="L111468" s="1" t="s">
        <v>1383</v>
      </c>
      <c r="M111468">
        <v>10</v>
      </c>
    </row>
    <row r="111469" spans="1:13" x14ac:dyDescent="0.25">
      <c r="A111469" s="2">
        <v>38790</v>
      </c>
      <c r="B111469" s="1" t="s">
        <v>1474</v>
      </c>
      <c r="C111469" s="1" t="s">
        <v>1475</v>
      </c>
      <c r="D111469" s="1" t="s">
        <v>722</v>
      </c>
      <c r="E111469" s="1" t="s">
        <v>723</v>
      </c>
      <c r="F111469">
        <v>5</v>
      </c>
      <c r="G111469">
        <v>10</v>
      </c>
      <c r="H111469" s="1" t="s">
        <v>646</v>
      </c>
      <c r="I111469" s="1" t="s">
        <v>747</v>
      </c>
      <c r="J111469">
        <v>50</v>
      </c>
      <c r="K111469">
        <v>11</v>
      </c>
      <c r="L111469" s="1" t="s">
        <v>1387</v>
      </c>
      <c r="M111469">
        <v>10</v>
      </c>
    </row>
    <row r="111470" spans="1:13" x14ac:dyDescent="0.25">
      <c r="A111470" s="2">
        <v>39969</v>
      </c>
      <c r="B111470" s="1" t="s">
        <v>1479</v>
      </c>
      <c r="C111470" s="1" t="s">
        <v>1480</v>
      </c>
      <c r="D111470" s="1" t="s">
        <v>722</v>
      </c>
      <c r="E111470" s="1" t="s">
        <v>723</v>
      </c>
      <c r="F111470">
        <v>5</v>
      </c>
      <c r="G111470">
        <v>10</v>
      </c>
      <c r="H111470" s="1" t="s">
        <v>650</v>
      </c>
      <c r="I111470" s="1" t="s">
        <v>747</v>
      </c>
      <c r="J111470">
        <v>50</v>
      </c>
      <c r="K111470">
        <v>11</v>
      </c>
      <c r="L111470" s="1" t="s">
        <v>1391</v>
      </c>
      <c r="M111470">
        <v>10</v>
      </c>
    </row>
    <row r="111471" spans="1:13" x14ac:dyDescent="0.25">
      <c r="A111471" s="2">
        <v>38057</v>
      </c>
      <c r="B111471" s="1" t="s">
        <v>1474</v>
      </c>
      <c r="C111471" s="1" t="s">
        <v>1475</v>
      </c>
      <c r="D111471" s="1" t="s">
        <v>722</v>
      </c>
      <c r="E111471" s="1" t="s">
        <v>723</v>
      </c>
      <c r="F111471">
        <v>5</v>
      </c>
      <c r="G111471">
        <v>10</v>
      </c>
      <c r="H111471" s="1" t="s">
        <v>654</v>
      </c>
      <c r="I111471" s="1" t="s">
        <v>747</v>
      </c>
      <c r="J111471">
        <v>50</v>
      </c>
      <c r="K111471">
        <v>11</v>
      </c>
      <c r="L111471" s="1" t="s">
        <v>1395</v>
      </c>
      <c r="M111471">
        <v>10</v>
      </c>
    </row>
    <row r="111472" spans="1:13" x14ac:dyDescent="0.25">
      <c r="A111472" s="2">
        <v>38787</v>
      </c>
      <c r="B111472" s="1" t="s">
        <v>1470</v>
      </c>
      <c r="C111472" s="1" t="s">
        <v>1471</v>
      </c>
      <c r="D111472" s="1" t="s">
        <v>722</v>
      </c>
      <c r="E111472" s="1" t="s">
        <v>723</v>
      </c>
      <c r="F111472">
        <v>5</v>
      </c>
      <c r="G111472">
        <v>10</v>
      </c>
      <c r="H111472" s="1" t="s">
        <v>658</v>
      </c>
      <c r="I111472" s="1" t="s">
        <v>747</v>
      </c>
      <c r="J111472">
        <v>50</v>
      </c>
      <c r="K111472">
        <v>11</v>
      </c>
      <c r="L111472" s="1" t="s">
        <v>1399</v>
      </c>
      <c r="M111472">
        <v>10</v>
      </c>
    </row>
    <row r="111473" spans="1:13" x14ac:dyDescent="0.25">
      <c r="A111473" s="2">
        <v>38804</v>
      </c>
      <c r="B111473" s="1" t="s">
        <v>1470</v>
      </c>
      <c r="C111473" s="1" t="s">
        <v>1471</v>
      </c>
      <c r="D111473" s="1" t="s">
        <v>722</v>
      </c>
      <c r="E111473" s="1" t="s">
        <v>723</v>
      </c>
      <c r="F111473">
        <v>5</v>
      </c>
      <c r="G111473">
        <v>10</v>
      </c>
      <c r="H111473" s="1" t="s">
        <v>662</v>
      </c>
      <c r="I111473" s="1" t="s">
        <v>747</v>
      </c>
      <c r="J111473">
        <v>50</v>
      </c>
      <c r="K111473">
        <v>11</v>
      </c>
      <c r="L111473" s="1" t="s">
        <v>1403</v>
      </c>
      <c r="M111473">
        <v>10</v>
      </c>
    </row>
    <row r="111474" spans="1:13" x14ac:dyDescent="0.25">
      <c r="A111474" s="2">
        <v>38054</v>
      </c>
      <c r="B111474" s="1" t="s">
        <v>1468</v>
      </c>
      <c r="C111474" s="1" t="s">
        <v>1469</v>
      </c>
      <c r="D111474" s="1" t="s">
        <v>722</v>
      </c>
      <c r="E111474" s="1" t="s">
        <v>723</v>
      </c>
      <c r="F111474">
        <v>5</v>
      </c>
      <c r="G111474">
        <v>10</v>
      </c>
      <c r="H111474" s="1" t="s">
        <v>666</v>
      </c>
      <c r="I111474" s="1" t="s">
        <v>747</v>
      </c>
      <c r="J111474">
        <v>50</v>
      </c>
      <c r="K111474">
        <v>11</v>
      </c>
      <c r="L111474" s="1" t="s">
        <v>1407</v>
      </c>
      <c r="M111474">
        <v>10</v>
      </c>
    </row>
    <row r="111475" spans="1:13" x14ac:dyDescent="0.25">
      <c r="A111475" s="2">
        <v>38784</v>
      </c>
      <c r="B111475" s="1" t="s">
        <v>1468</v>
      </c>
      <c r="C111475" s="1" t="s">
        <v>1469</v>
      </c>
      <c r="D111475" s="1" t="s">
        <v>722</v>
      </c>
      <c r="E111475" s="1" t="s">
        <v>723</v>
      </c>
      <c r="F111475">
        <v>5</v>
      </c>
      <c r="G111475">
        <v>10</v>
      </c>
      <c r="H111475" s="1" t="s">
        <v>670</v>
      </c>
      <c r="I111475" s="1" t="s">
        <v>747</v>
      </c>
      <c r="J111475">
        <v>50</v>
      </c>
      <c r="K111475">
        <v>11</v>
      </c>
      <c r="L111475" s="1" t="s">
        <v>1411</v>
      </c>
      <c r="M111475">
        <v>10</v>
      </c>
    </row>
    <row r="111476" spans="1:13" x14ac:dyDescent="0.25">
      <c r="A111476" s="2">
        <v>38801</v>
      </c>
      <c r="B111476" s="1" t="s">
        <v>1464</v>
      </c>
      <c r="C111476" s="1" t="s">
        <v>1465</v>
      </c>
      <c r="D111476" s="1" t="s">
        <v>722</v>
      </c>
      <c r="E111476" s="1" t="s">
        <v>723</v>
      </c>
      <c r="F111476">
        <v>5</v>
      </c>
      <c r="G111476">
        <v>10</v>
      </c>
      <c r="H111476" s="1" t="s">
        <v>674</v>
      </c>
      <c r="I111476" s="1" t="s">
        <v>747</v>
      </c>
      <c r="J111476">
        <v>50</v>
      </c>
      <c r="K111476">
        <v>11</v>
      </c>
      <c r="L111476" s="1" t="s">
        <v>1415</v>
      </c>
      <c r="M111476">
        <v>10</v>
      </c>
    </row>
    <row r="111477" spans="1:13" x14ac:dyDescent="0.25">
      <c r="A111477" s="2">
        <v>38051</v>
      </c>
      <c r="B111477" s="1" t="s">
        <v>1468</v>
      </c>
      <c r="C111477" s="1" t="s">
        <v>1469</v>
      </c>
      <c r="D111477" s="1" t="s">
        <v>722</v>
      </c>
      <c r="E111477" s="1" t="s">
        <v>723</v>
      </c>
      <c r="F111477">
        <v>5</v>
      </c>
      <c r="G111477">
        <v>10</v>
      </c>
      <c r="H111477" s="1" t="s">
        <v>678</v>
      </c>
      <c r="I111477" s="1" t="s">
        <v>747</v>
      </c>
      <c r="J111477">
        <v>50</v>
      </c>
      <c r="K111477">
        <v>11</v>
      </c>
      <c r="L111477" s="1" t="s">
        <v>1419</v>
      </c>
      <c r="M111477">
        <v>10</v>
      </c>
    </row>
    <row r="111478" spans="1:13" x14ac:dyDescent="0.25">
      <c r="A111478" s="2">
        <v>38059</v>
      </c>
      <c r="B111478" s="1" t="s">
        <v>1466</v>
      </c>
      <c r="C111478" s="1" t="s">
        <v>1467</v>
      </c>
      <c r="D111478" s="1" t="s">
        <v>722</v>
      </c>
      <c r="E111478" s="1" t="s">
        <v>723</v>
      </c>
      <c r="F111478">
        <v>5</v>
      </c>
      <c r="G111478">
        <v>10</v>
      </c>
      <c r="H111478" s="1" t="s">
        <v>682</v>
      </c>
      <c r="I111478" s="1" t="s">
        <v>747</v>
      </c>
      <c r="J111478">
        <v>50</v>
      </c>
      <c r="K111478">
        <v>11</v>
      </c>
      <c r="L111478" s="1" t="s">
        <v>1423</v>
      </c>
      <c r="M111478">
        <v>10</v>
      </c>
    </row>
    <row r="111479" spans="1:13" x14ac:dyDescent="0.25">
      <c r="A111479" s="2">
        <v>38789</v>
      </c>
      <c r="B111479" s="1" t="s">
        <v>1472</v>
      </c>
      <c r="C111479" s="1" t="s">
        <v>1473</v>
      </c>
      <c r="D111479" s="1" t="s">
        <v>722</v>
      </c>
      <c r="E111479" s="1" t="s">
        <v>723</v>
      </c>
      <c r="F111479">
        <v>5</v>
      </c>
      <c r="G111479">
        <v>10</v>
      </c>
      <c r="H111479" s="1" t="s">
        <v>686</v>
      </c>
      <c r="I111479" s="1" t="s">
        <v>747</v>
      </c>
      <c r="J111479">
        <v>50</v>
      </c>
      <c r="K111479">
        <v>11</v>
      </c>
      <c r="L111479" s="1" t="s">
        <v>1427</v>
      </c>
      <c r="M111479">
        <v>10</v>
      </c>
    </row>
    <row r="111480" spans="1:13" x14ac:dyDescent="0.25">
      <c r="A111480" s="2">
        <v>39968</v>
      </c>
      <c r="B111480" s="1" t="s">
        <v>1470</v>
      </c>
      <c r="C111480" s="1" t="s">
        <v>1471</v>
      </c>
      <c r="D111480" s="1" t="s">
        <v>722</v>
      </c>
      <c r="E111480" s="1" t="s">
        <v>723</v>
      </c>
      <c r="F111480">
        <v>5</v>
      </c>
      <c r="G111480">
        <v>10</v>
      </c>
      <c r="H111480" s="1" t="s">
        <v>690</v>
      </c>
      <c r="I111480" s="1" t="s">
        <v>747</v>
      </c>
      <c r="J111480">
        <v>50</v>
      </c>
      <c r="K111480">
        <v>11</v>
      </c>
      <c r="L111480" s="1" t="s">
        <v>1431</v>
      </c>
      <c r="M111480">
        <v>10</v>
      </c>
    </row>
    <row r="111481" spans="1:13" x14ac:dyDescent="0.25">
      <c r="A111481" s="2">
        <v>38056</v>
      </c>
      <c r="B111481" s="1" t="s">
        <v>1470</v>
      </c>
      <c r="C111481" s="1" t="s">
        <v>1471</v>
      </c>
      <c r="D111481" s="1" t="s">
        <v>722</v>
      </c>
      <c r="E111481" s="1" t="s">
        <v>723</v>
      </c>
      <c r="F111481">
        <v>5</v>
      </c>
      <c r="G111481">
        <v>10</v>
      </c>
      <c r="H111481" s="1" t="s">
        <v>694</v>
      </c>
      <c r="I111481" s="1" t="s">
        <v>747</v>
      </c>
      <c r="J111481">
        <v>50</v>
      </c>
      <c r="K111481">
        <v>11</v>
      </c>
      <c r="L111481" s="1" t="s">
        <v>1435</v>
      </c>
      <c r="M111481">
        <v>10</v>
      </c>
    </row>
    <row r="111482" spans="1:13" x14ac:dyDescent="0.25">
      <c r="A111482" s="2">
        <v>38786</v>
      </c>
      <c r="B111482" s="1" t="s">
        <v>1478</v>
      </c>
      <c r="C111482" s="1" t="s">
        <v>1465</v>
      </c>
      <c r="D111482" s="1" t="s">
        <v>722</v>
      </c>
      <c r="E111482" s="1" t="s">
        <v>723</v>
      </c>
      <c r="F111482">
        <v>5</v>
      </c>
      <c r="G111482">
        <v>10</v>
      </c>
      <c r="H111482" s="1" t="s">
        <v>698</v>
      </c>
      <c r="I111482" s="1" t="s">
        <v>747</v>
      </c>
      <c r="J111482">
        <v>50</v>
      </c>
      <c r="K111482">
        <v>11</v>
      </c>
      <c r="L111482" s="1" t="s">
        <v>1439</v>
      </c>
      <c r="M111482">
        <v>10</v>
      </c>
    </row>
    <row r="111483" spans="1:13" x14ac:dyDescent="0.25">
      <c r="A111483" s="2">
        <v>38803</v>
      </c>
      <c r="B111483" s="1" t="s">
        <v>1470</v>
      </c>
      <c r="C111483" s="1" t="s">
        <v>1471</v>
      </c>
      <c r="D111483" s="1" t="s">
        <v>722</v>
      </c>
      <c r="E111483" s="1" t="s">
        <v>723</v>
      </c>
      <c r="F111483">
        <v>5</v>
      </c>
      <c r="G111483">
        <v>10</v>
      </c>
      <c r="H111483" s="1" t="s">
        <v>702</v>
      </c>
      <c r="I111483" s="1" t="s">
        <v>747</v>
      </c>
      <c r="J111483">
        <v>50</v>
      </c>
      <c r="K111483">
        <v>11</v>
      </c>
      <c r="L111483" s="1" t="s">
        <v>1443</v>
      </c>
      <c r="M111483">
        <v>10</v>
      </c>
    </row>
    <row r="111484" spans="1:13" x14ac:dyDescent="0.25">
      <c r="A111484" s="2">
        <v>38053</v>
      </c>
      <c r="B111484" s="1" t="s">
        <v>1468</v>
      </c>
      <c r="C111484" s="1" t="s">
        <v>1469</v>
      </c>
      <c r="D111484" s="1" t="s">
        <v>722</v>
      </c>
      <c r="E111484" s="1" t="s">
        <v>723</v>
      </c>
      <c r="F111484">
        <v>5</v>
      </c>
      <c r="G111484">
        <v>10</v>
      </c>
      <c r="H111484" s="1" t="s">
        <v>706</v>
      </c>
      <c r="I111484" s="1" t="s">
        <v>747</v>
      </c>
      <c r="J111484">
        <v>50</v>
      </c>
      <c r="K111484">
        <v>11</v>
      </c>
      <c r="L111484" s="1" t="s">
        <v>1447</v>
      </c>
      <c r="M111484">
        <v>10</v>
      </c>
    </row>
    <row r="111485" spans="1:13" x14ac:dyDescent="0.25">
      <c r="A111485" s="2">
        <v>38783</v>
      </c>
      <c r="B111485" s="1" t="s">
        <v>1468</v>
      </c>
      <c r="C111485" s="1" t="s">
        <v>1469</v>
      </c>
      <c r="D111485" s="1" t="s">
        <v>722</v>
      </c>
      <c r="E111485" s="1" t="s">
        <v>723</v>
      </c>
      <c r="F111485">
        <v>5</v>
      </c>
      <c r="G111485">
        <v>10</v>
      </c>
      <c r="H111485" s="1" t="s">
        <v>710</v>
      </c>
      <c r="I111485" s="1" t="s">
        <v>747</v>
      </c>
      <c r="J111485">
        <v>50</v>
      </c>
      <c r="K111485">
        <v>11</v>
      </c>
      <c r="L111485" s="1" t="s">
        <v>1451</v>
      </c>
      <c r="M111485">
        <v>10</v>
      </c>
    </row>
    <row r="111486" spans="1:13" x14ac:dyDescent="0.25">
      <c r="A111486" s="2">
        <v>38791</v>
      </c>
      <c r="B111486" s="1" t="s">
        <v>1466</v>
      </c>
      <c r="C111486" s="1" t="s">
        <v>1467</v>
      </c>
      <c r="D111486" s="1" t="s">
        <v>722</v>
      </c>
      <c r="E111486" s="1" t="s">
        <v>723</v>
      </c>
      <c r="F111486">
        <v>5</v>
      </c>
      <c r="G111486">
        <v>10</v>
      </c>
      <c r="H111486" s="1" t="s">
        <v>714</v>
      </c>
      <c r="I111486" s="1" t="s">
        <v>747</v>
      </c>
      <c r="J111486">
        <v>50</v>
      </c>
      <c r="K111486">
        <v>11</v>
      </c>
      <c r="L111486" s="1" t="s">
        <v>1455</v>
      </c>
      <c r="M111486">
        <v>10</v>
      </c>
    </row>
    <row r="111487" spans="1:13" x14ac:dyDescent="0.25">
      <c r="A111487" s="2">
        <v>39970</v>
      </c>
      <c r="B111487" s="1" t="s">
        <v>1474</v>
      </c>
      <c r="C111487" s="1" t="s">
        <v>1475</v>
      </c>
      <c r="D111487" s="1" t="s">
        <v>722</v>
      </c>
      <c r="E111487" s="1" t="s">
        <v>723</v>
      </c>
      <c r="F111487">
        <v>5</v>
      </c>
      <c r="G111487">
        <v>10</v>
      </c>
      <c r="H111487" s="1" t="s">
        <v>718</v>
      </c>
      <c r="I111487" s="1" t="s">
        <v>747</v>
      </c>
      <c r="J111487">
        <v>50</v>
      </c>
      <c r="K111487">
        <v>11</v>
      </c>
      <c r="L111487" s="1" t="s">
        <v>1459</v>
      </c>
      <c r="M111487">
        <v>10</v>
      </c>
    </row>
    <row r="111488" spans="1:13" x14ac:dyDescent="0.25">
      <c r="A111488" s="2">
        <v>38058</v>
      </c>
      <c r="B111488" s="1" t="s">
        <v>1474</v>
      </c>
      <c r="C111488" s="1" t="s">
        <v>1475</v>
      </c>
      <c r="D111488" s="1" t="s">
        <v>722</v>
      </c>
      <c r="E111488" s="1" t="s">
        <v>723</v>
      </c>
      <c r="F111488">
        <v>5</v>
      </c>
      <c r="G111488">
        <v>10</v>
      </c>
      <c r="H111488" s="1" t="s">
        <v>367</v>
      </c>
      <c r="I111488" s="1" t="s">
        <v>747</v>
      </c>
      <c r="J111488">
        <v>50</v>
      </c>
      <c r="K111488">
        <v>11</v>
      </c>
      <c r="L111488" s="1" t="s">
        <v>1108</v>
      </c>
      <c r="M111488">
        <v>10</v>
      </c>
    </row>
    <row r="111489" spans="1:13" x14ac:dyDescent="0.25">
      <c r="A111489" s="2">
        <v>38788</v>
      </c>
      <c r="B111489" s="1" t="s">
        <v>1479</v>
      </c>
      <c r="C111489" s="1" t="s">
        <v>1480</v>
      </c>
      <c r="D111489" s="1" t="s">
        <v>722</v>
      </c>
      <c r="E111489" s="1" t="s">
        <v>723</v>
      </c>
      <c r="F111489">
        <v>5</v>
      </c>
      <c r="G111489">
        <v>10</v>
      </c>
      <c r="H111489" s="1" t="s">
        <v>371</v>
      </c>
      <c r="I111489" s="1" t="s">
        <v>747</v>
      </c>
      <c r="J111489">
        <v>50</v>
      </c>
      <c r="K111489">
        <v>11</v>
      </c>
      <c r="L111489" s="1" t="s">
        <v>1112</v>
      </c>
      <c r="M111489">
        <v>10</v>
      </c>
    </row>
    <row r="111490" spans="1:13" x14ac:dyDescent="0.25">
      <c r="A111490" s="2">
        <v>38805</v>
      </c>
      <c r="B111490" s="1" t="s">
        <v>1470</v>
      </c>
      <c r="C111490" s="1" t="s">
        <v>1471</v>
      </c>
      <c r="D111490" s="1" t="s">
        <v>722</v>
      </c>
      <c r="E111490" s="1" t="s">
        <v>723</v>
      </c>
      <c r="F111490">
        <v>5</v>
      </c>
      <c r="G111490">
        <v>10</v>
      </c>
      <c r="H111490" s="1" t="s">
        <v>375</v>
      </c>
      <c r="I111490" s="1" t="s">
        <v>747</v>
      </c>
      <c r="J111490">
        <v>50</v>
      </c>
      <c r="K111490">
        <v>11</v>
      </c>
      <c r="L111490" s="1" t="s">
        <v>1116</v>
      </c>
      <c r="M111490">
        <v>10</v>
      </c>
    </row>
    <row r="111491" spans="1:13" x14ac:dyDescent="0.25">
      <c r="A111491" s="2">
        <v>38055</v>
      </c>
      <c r="B111491" s="1" t="s">
        <v>1478</v>
      </c>
      <c r="C111491" s="1" t="s">
        <v>1465</v>
      </c>
      <c r="D111491" s="1" t="s">
        <v>722</v>
      </c>
      <c r="E111491" s="1" t="s">
        <v>723</v>
      </c>
      <c r="F111491">
        <v>5</v>
      </c>
      <c r="G111491">
        <v>10</v>
      </c>
      <c r="H111491" s="1" t="s">
        <v>379</v>
      </c>
      <c r="I111491" s="1" t="s">
        <v>747</v>
      </c>
      <c r="J111491">
        <v>50</v>
      </c>
      <c r="K111491">
        <v>11</v>
      </c>
      <c r="L111491" s="1" t="s">
        <v>1120</v>
      </c>
      <c r="M111491">
        <v>10</v>
      </c>
    </row>
    <row r="111492" spans="1:13" x14ac:dyDescent="0.25">
      <c r="A111492" s="2">
        <v>38785</v>
      </c>
      <c r="B111492" s="1" t="s">
        <v>1476</v>
      </c>
      <c r="C111492" s="1" t="s">
        <v>1477</v>
      </c>
      <c r="D111492" s="1" t="s">
        <v>722</v>
      </c>
      <c r="E111492" s="1" t="s">
        <v>723</v>
      </c>
      <c r="F111492">
        <v>5</v>
      </c>
      <c r="G111492">
        <v>10</v>
      </c>
      <c r="H111492" s="1" t="s">
        <v>383</v>
      </c>
      <c r="I111492" s="1" t="s">
        <v>747</v>
      </c>
      <c r="J111492">
        <v>50</v>
      </c>
      <c r="K111492">
        <v>11</v>
      </c>
      <c r="L111492" s="1" t="s">
        <v>1124</v>
      </c>
      <c r="M111492">
        <v>10</v>
      </c>
    </row>
    <row r="111493" spans="1:13" x14ac:dyDescent="0.25">
      <c r="A111493" s="2">
        <v>38802</v>
      </c>
      <c r="B111493" s="1" t="s">
        <v>1468</v>
      </c>
      <c r="C111493" s="1" t="s">
        <v>1469</v>
      </c>
      <c r="D111493" s="1" t="s">
        <v>722</v>
      </c>
      <c r="E111493" s="1" t="s">
        <v>723</v>
      </c>
      <c r="F111493">
        <v>5</v>
      </c>
      <c r="G111493">
        <v>10</v>
      </c>
      <c r="H111493" s="1" t="s">
        <v>387</v>
      </c>
      <c r="I111493" s="1" t="s">
        <v>747</v>
      </c>
      <c r="J111493">
        <v>50</v>
      </c>
      <c r="K111493">
        <v>11</v>
      </c>
      <c r="L111493" s="1" t="s">
        <v>1128</v>
      </c>
      <c r="M111493">
        <v>10</v>
      </c>
    </row>
    <row r="111494" spans="1:13" x14ac:dyDescent="0.25">
      <c r="A111494" s="2">
        <v>38052</v>
      </c>
      <c r="B111494" s="1" t="s">
        <v>1468</v>
      </c>
      <c r="C111494" s="1" t="s">
        <v>1469</v>
      </c>
      <c r="D111494" s="1" t="s">
        <v>722</v>
      </c>
      <c r="E111494" s="1" t="s">
        <v>723</v>
      </c>
      <c r="F111494">
        <v>5</v>
      </c>
      <c r="G111494">
        <v>10</v>
      </c>
      <c r="H111494" s="1" t="s">
        <v>391</v>
      </c>
      <c r="I111494" s="1" t="s">
        <v>747</v>
      </c>
      <c r="J111494">
        <v>50</v>
      </c>
      <c r="K111494">
        <v>11</v>
      </c>
      <c r="L111494" s="1" t="s">
        <v>1132</v>
      </c>
      <c r="M111494">
        <v>10</v>
      </c>
    </row>
    <row r="111495" spans="1:13" x14ac:dyDescent="0.25">
      <c r="A111495" s="2">
        <v>38060</v>
      </c>
      <c r="B111495" s="1" t="s">
        <v>1466</v>
      </c>
      <c r="C111495" s="1" t="s">
        <v>1467</v>
      </c>
      <c r="D111495" s="1" t="s">
        <v>722</v>
      </c>
      <c r="E111495" s="1" t="s">
        <v>723</v>
      </c>
      <c r="F111495">
        <v>5</v>
      </c>
      <c r="G111495">
        <v>10</v>
      </c>
      <c r="H111495" s="1" t="s">
        <v>395</v>
      </c>
      <c r="I111495" s="1" t="s">
        <v>747</v>
      </c>
      <c r="J111495">
        <v>50</v>
      </c>
      <c r="K111495">
        <v>11</v>
      </c>
      <c r="L111495" s="1" t="s">
        <v>1136</v>
      </c>
      <c r="M111495">
        <v>10</v>
      </c>
    </row>
    <row r="111496" spans="1:13" x14ac:dyDescent="0.25">
      <c r="A111496" s="2">
        <v>38790</v>
      </c>
      <c r="B111496" s="1" t="s">
        <v>1474</v>
      </c>
      <c r="C111496" s="1" t="s">
        <v>1475</v>
      </c>
      <c r="D111496" s="1" t="s">
        <v>722</v>
      </c>
      <c r="E111496" s="1" t="s">
        <v>723</v>
      </c>
      <c r="F111496">
        <v>5</v>
      </c>
      <c r="G111496">
        <v>10</v>
      </c>
      <c r="H111496" s="1" t="s">
        <v>399</v>
      </c>
      <c r="I111496" s="1" t="s">
        <v>747</v>
      </c>
      <c r="J111496">
        <v>50</v>
      </c>
      <c r="K111496">
        <v>11</v>
      </c>
      <c r="L111496" s="1" t="s">
        <v>1140</v>
      </c>
      <c r="M111496">
        <v>10</v>
      </c>
    </row>
    <row r="111497" spans="1:13" x14ac:dyDescent="0.25">
      <c r="A111497" s="2">
        <v>39969</v>
      </c>
      <c r="B111497" s="1" t="s">
        <v>1479</v>
      </c>
      <c r="C111497" s="1" t="s">
        <v>1480</v>
      </c>
      <c r="D111497" s="1" t="s">
        <v>722</v>
      </c>
      <c r="E111497" s="1" t="s">
        <v>723</v>
      </c>
      <c r="F111497">
        <v>5</v>
      </c>
      <c r="G111497">
        <v>10</v>
      </c>
      <c r="H111497" s="1" t="s">
        <v>403</v>
      </c>
      <c r="I111497" s="1" t="s">
        <v>747</v>
      </c>
      <c r="J111497">
        <v>50</v>
      </c>
      <c r="K111497">
        <v>11</v>
      </c>
      <c r="L111497" s="1" t="s">
        <v>1144</v>
      </c>
      <c r="M111497">
        <v>10</v>
      </c>
    </row>
    <row r="111498" spans="1:13" x14ac:dyDescent="0.25">
      <c r="A111498" s="2">
        <v>38057</v>
      </c>
      <c r="B111498" s="1" t="s">
        <v>1474</v>
      </c>
      <c r="C111498" s="1" t="s">
        <v>1475</v>
      </c>
      <c r="D111498" s="1" t="s">
        <v>722</v>
      </c>
      <c r="E111498" s="1" t="s">
        <v>723</v>
      </c>
      <c r="F111498">
        <v>5</v>
      </c>
      <c r="G111498">
        <v>10</v>
      </c>
      <c r="H111498" s="1" t="s">
        <v>407</v>
      </c>
      <c r="I111498" s="1" t="s">
        <v>747</v>
      </c>
      <c r="J111498">
        <v>50</v>
      </c>
      <c r="K111498">
        <v>11</v>
      </c>
      <c r="L111498" s="1" t="s">
        <v>1148</v>
      </c>
      <c r="M111498">
        <v>10</v>
      </c>
    </row>
    <row r="111499" spans="1:13" x14ac:dyDescent="0.25">
      <c r="A111499" s="2">
        <v>38787</v>
      </c>
      <c r="B111499" s="1" t="s">
        <v>1470</v>
      </c>
      <c r="C111499" s="1" t="s">
        <v>1471</v>
      </c>
      <c r="D111499" s="1" t="s">
        <v>722</v>
      </c>
      <c r="E111499" s="1" t="s">
        <v>723</v>
      </c>
      <c r="F111499">
        <v>5</v>
      </c>
      <c r="G111499">
        <v>10</v>
      </c>
      <c r="H111499" s="1" t="s">
        <v>411</v>
      </c>
      <c r="I111499" s="1" t="s">
        <v>747</v>
      </c>
      <c r="J111499">
        <v>50</v>
      </c>
      <c r="K111499">
        <v>11</v>
      </c>
      <c r="L111499" s="1" t="s">
        <v>1152</v>
      </c>
      <c r="M111499">
        <v>10</v>
      </c>
    </row>
    <row r="111500" spans="1:13" x14ac:dyDescent="0.25">
      <c r="A111500" s="2">
        <v>38804</v>
      </c>
      <c r="B111500" s="1" t="s">
        <v>1470</v>
      </c>
      <c r="C111500" s="1" t="s">
        <v>1471</v>
      </c>
      <c r="D111500" s="1" t="s">
        <v>722</v>
      </c>
      <c r="E111500" s="1" t="s">
        <v>723</v>
      </c>
      <c r="F111500">
        <v>5</v>
      </c>
      <c r="G111500">
        <v>10</v>
      </c>
      <c r="H111500" s="1" t="s">
        <v>415</v>
      </c>
      <c r="I111500" s="1" t="s">
        <v>747</v>
      </c>
      <c r="J111500">
        <v>50</v>
      </c>
      <c r="K111500">
        <v>11</v>
      </c>
      <c r="L111500" s="1" t="s">
        <v>1156</v>
      </c>
      <c r="M111500">
        <v>10</v>
      </c>
    </row>
    <row r="111501" spans="1:13" x14ac:dyDescent="0.25">
      <c r="A111501" s="2">
        <v>38054</v>
      </c>
      <c r="B111501" s="1" t="s">
        <v>1468</v>
      </c>
      <c r="C111501" s="1" t="s">
        <v>1469</v>
      </c>
      <c r="D111501" s="1" t="s">
        <v>722</v>
      </c>
      <c r="E111501" s="1" t="s">
        <v>723</v>
      </c>
      <c r="F111501">
        <v>5</v>
      </c>
      <c r="G111501">
        <v>10</v>
      </c>
      <c r="H111501" s="1" t="s">
        <v>419</v>
      </c>
      <c r="I111501" s="1" t="s">
        <v>747</v>
      </c>
      <c r="J111501">
        <v>50</v>
      </c>
      <c r="K111501">
        <v>11</v>
      </c>
      <c r="L111501" s="1" t="s">
        <v>1160</v>
      </c>
      <c r="M111501">
        <v>10</v>
      </c>
    </row>
    <row r="111502" spans="1:13" x14ac:dyDescent="0.25">
      <c r="A111502" s="2">
        <v>38784</v>
      </c>
      <c r="B111502" s="1" t="s">
        <v>1468</v>
      </c>
      <c r="C111502" s="1" t="s">
        <v>1469</v>
      </c>
      <c r="D111502" s="1" t="s">
        <v>722</v>
      </c>
      <c r="E111502" s="1" t="s">
        <v>723</v>
      </c>
      <c r="F111502">
        <v>5</v>
      </c>
      <c r="G111502">
        <v>10</v>
      </c>
      <c r="H111502" s="1" t="s">
        <v>423</v>
      </c>
      <c r="I111502" s="1" t="s">
        <v>747</v>
      </c>
      <c r="J111502">
        <v>50</v>
      </c>
      <c r="K111502">
        <v>11</v>
      </c>
      <c r="L111502" s="1" t="s">
        <v>1164</v>
      </c>
      <c r="M111502">
        <v>10</v>
      </c>
    </row>
    <row r="111503" spans="1:13" x14ac:dyDescent="0.25">
      <c r="A111503" s="2">
        <v>38801</v>
      </c>
      <c r="B111503" s="1" t="s">
        <v>1464</v>
      </c>
      <c r="C111503" s="1" t="s">
        <v>1465</v>
      </c>
      <c r="D111503" s="1" t="s">
        <v>722</v>
      </c>
      <c r="E111503" s="1" t="s">
        <v>723</v>
      </c>
      <c r="F111503">
        <v>5</v>
      </c>
      <c r="G111503">
        <v>10</v>
      </c>
      <c r="H111503" s="1" t="s">
        <v>427</v>
      </c>
      <c r="I111503" s="1" t="s">
        <v>747</v>
      </c>
      <c r="J111503">
        <v>50</v>
      </c>
      <c r="K111503">
        <v>11</v>
      </c>
      <c r="L111503" s="1" t="s">
        <v>1168</v>
      </c>
      <c r="M111503">
        <v>10</v>
      </c>
    </row>
    <row r="111504" spans="1:13" x14ac:dyDescent="0.25">
      <c r="A111504" s="2">
        <v>38051</v>
      </c>
      <c r="B111504" s="1" t="s">
        <v>1468</v>
      </c>
      <c r="C111504" s="1" t="s">
        <v>1469</v>
      </c>
      <c r="D111504" s="1" t="s">
        <v>722</v>
      </c>
      <c r="E111504" s="1" t="s">
        <v>723</v>
      </c>
      <c r="F111504">
        <v>5</v>
      </c>
      <c r="G111504">
        <v>10</v>
      </c>
      <c r="H111504" s="1" t="s">
        <v>431</v>
      </c>
      <c r="I111504" s="1" t="s">
        <v>747</v>
      </c>
      <c r="J111504">
        <v>50</v>
      </c>
      <c r="K111504">
        <v>11</v>
      </c>
      <c r="L111504" s="1" t="s">
        <v>1172</v>
      </c>
      <c r="M111504">
        <v>10</v>
      </c>
    </row>
    <row r="111505" spans="1:13" x14ac:dyDescent="0.25">
      <c r="A111505" s="2">
        <v>38059</v>
      </c>
      <c r="B111505" s="1" t="s">
        <v>1466</v>
      </c>
      <c r="C111505" s="1" t="s">
        <v>1467</v>
      </c>
      <c r="D111505" s="1" t="s">
        <v>722</v>
      </c>
      <c r="E111505" s="1" t="s">
        <v>723</v>
      </c>
      <c r="F111505">
        <v>5</v>
      </c>
      <c r="G111505">
        <v>10</v>
      </c>
      <c r="H111505" s="1" t="s">
        <v>435</v>
      </c>
      <c r="I111505" s="1" t="s">
        <v>747</v>
      </c>
      <c r="J111505">
        <v>50</v>
      </c>
      <c r="K111505">
        <v>11</v>
      </c>
      <c r="L111505" s="1" t="s">
        <v>1176</v>
      </c>
      <c r="M111505">
        <v>10</v>
      </c>
    </row>
    <row r="111506" spans="1:13" x14ac:dyDescent="0.25">
      <c r="A111506" s="2">
        <v>38789</v>
      </c>
      <c r="B111506" s="1" t="s">
        <v>1472</v>
      </c>
      <c r="C111506" s="1" t="s">
        <v>1473</v>
      </c>
      <c r="D111506" s="1" t="s">
        <v>722</v>
      </c>
      <c r="E111506" s="1" t="s">
        <v>723</v>
      </c>
      <c r="F111506">
        <v>5</v>
      </c>
      <c r="G111506">
        <v>10</v>
      </c>
      <c r="H111506" s="1" t="s">
        <v>439</v>
      </c>
      <c r="I111506" s="1" t="s">
        <v>747</v>
      </c>
      <c r="J111506">
        <v>50</v>
      </c>
      <c r="K111506">
        <v>11</v>
      </c>
      <c r="L111506" s="1" t="s">
        <v>1180</v>
      </c>
      <c r="M111506">
        <v>10</v>
      </c>
    </row>
    <row r="111507" spans="1:13" x14ac:dyDescent="0.25">
      <c r="A111507" s="2">
        <v>39968</v>
      </c>
      <c r="B111507" s="1" t="s">
        <v>1470</v>
      </c>
      <c r="C111507" s="1" t="s">
        <v>1471</v>
      </c>
      <c r="D111507" s="1" t="s">
        <v>722</v>
      </c>
      <c r="E111507" s="1" t="s">
        <v>723</v>
      </c>
      <c r="F111507">
        <v>5</v>
      </c>
      <c r="G111507">
        <v>10</v>
      </c>
      <c r="H111507" s="1" t="s">
        <v>443</v>
      </c>
      <c r="I111507" s="1" t="s">
        <v>747</v>
      </c>
      <c r="J111507">
        <v>50</v>
      </c>
      <c r="K111507">
        <v>11</v>
      </c>
      <c r="L111507" s="1" t="s">
        <v>1184</v>
      </c>
      <c r="M111507">
        <v>10</v>
      </c>
    </row>
    <row r="111508" spans="1:13" x14ac:dyDescent="0.25">
      <c r="A111508" s="2">
        <v>38056</v>
      </c>
      <c r="B111508" s="1" t="s">
        <v>1470</v>
      </c>
      <c r="C111508" s="1" t="s">
        <v>1471</v>
      </c>
      <c r="D111508" s="1" t="s">
        <v>722</v>
      </c>
      <c r="E111508" s="1" t="s">
        <v>723</v>
      </c>
      <c r="F111508">
        <v>5</v>
      </c>
      <c r="G111508">
        <v>10</v>
      </c>
      <c r="H111508" s="1" t="s">
        <v>447</v>
      </c>
      <c r="I111508" s="1" t="s">
        <v>747</v>
      </c>
      <c r="J111508">
        <v>50</v>
      </c>
      <c r="K111508">
        <v>11</v>
      </c>
      <c r="L111508" s="1" t="s">
        <v>1188</v>
      </c>
      <c r="M111508">
        <v>10</v>
      </c>
    </row>
    <row r="111509" spans="1:13" x14ac:dyDescent="0.25">
      <c r="A111509" s="2">
        <v>38786</v>
      </c>
      <c r="B111509" s="1" t="s">
        <v>1478</v>
      </c>
      <c r="C111509" s="1" t="s">
        <v>1465</v>
      </c>
      <c r="D111509" s="1" t="s">
        <v>722</v>
      </c>
      <c r="E111509" s="1" t="s">
        <v>723</v>
      </c>
      <c r="F111509">
        <v>5</v>
      </c>
      <c r="G111509">
        <v>10</v>
      </c>
      <c r="H111509" s="1" t="s">
        <v>451</v>
      </c>
      <c r="I111509" s="1" t="s">
        <v>747</v>
      </c>
      <c r="J111509">
        <v>50</v>
      </c>
      <c r="K111509">
        <v>11</v>
      </c>
      <c r="L111509" s="1" t="s">
        <v>1192</v>
      </c>
      <c r="M111509">
        <v>10</v>
      </c>
    </row>
    <row r="111510" spans="1:13" x14ac:dyDescent="0.25">
      <c r="A111510" s="2">
        <v>38803</v>
      </c>
      <c r="B111510" s="1" t="s">
        <v>1470</v>
      </c>
      <c r="C111510" s="1" t="s">
        <v>1471</v>
      </c>
      <c r="D111510" s="1" t="s">
        <v>722</v>
      </c>
      <c r="E111510" s="1" t="s">
        <v>723</v>
      </c>
      <c r="F111510">
        <v>5</v>
      </c>
      <c r="G111510">
        <v>10</v>
      </c>
      <c r="H111510" s="1" t="s">
        <v>455</v>
      </c>
      <c r="I111510" s="1" t="s">
        <v>747</v>
      </c>
      <c r="J111510">
        <v>50</v>
      </c>
      <c r="K111510">
        <v>11</v>
      </c>
      <c r="L111510" s="1" t="s">
        <v>1196</v>
      </c>
      <c r="M111510">
        <v>10</v>
      </c>
    </row>
    <row r="111511" spans="1:13" x14ac:dyDescent="0.25">
      <c r="A111511" s="2">
        <v>38053</v>
      </c>
      <c r="B111511" s="1" t="s">
        <v>1468</v>
      </c>
      <c r="C111511" s="1" t="s">
        <v>1469</v>
      </c>
      <c r="D111511" s="1" t="s">
        <v>722</v>
      </c>
      <c r="E111511" s="1" t="s">
        <v>723</v>
      </c>
      <c r="F111511">
        <v>5</v>
      </c>
      <c r="G111511">
        <v>10</v>
      </c>
      <c r="H111511" s="1" t="s">
        <v>459</v>
      </c>
      <c r="I111511" s="1" t="s">
        <v>747</v>
      </c>
      <c r="J111511">
        <v>50</v>
      </c>
      <c r="K111511">
        <v>11</v>
      </c>
      <c r="L111511" s="1" t="s">
        <v>1200</v>
      </c>
      <c r="M111511">
        <v>10</v>
      </c>
    </row>
    <row r="111512" spans="1:13" x14ac:dyDescent="0.25">
      <c r="A111512" s="2">
        <v>38783</v>
      </c>
      <c r="B111512" s="1" t="s">
        <v>1468</v>
      </c>
      <c r="C111512" s="1" t="s">
        <v>1469</v>
      </c>
      <c r="D111512" s="1" t="s">
        <v>722</v>
      </c>
      <c r="E111512" s="1" t="s">
        <v>723</v>
      </c>
      <c r="F111512">
        <v>5</v>
      </c>
      <c r="G111512">
        <v>10</v>
      </c>
      <c r="H111512" s="1" t="s">
        <v>463</v>
      </c>
      <c r="I111512" s="1" t="s">
        <v>747</v>
      </c>
      <c r="J111512">
        <v>50</v>
      </c>
      <c r="K111512">
        <v>11</v>
      </c>
      <c r="L111512" s="1" t="s">
        <v>1204</v>
      </c>
      <c r="M111512">
        <v>10</v>
      </c>
    </row>
    <row r="111513" spans="1:13" x14ac:dyDescent="0.25">
      <c r="A111513" s="2">
        <v>38791</v>
      </c>
      <c r="B111513" s="1" t="s">
        <v>1466</v>
      </c>
      <c r="C111513" s="1" t="s">
        <v>1467</v>
      </c>
      <c r="D111513" s="1" t="s">
        <v>722</v>
      </c>
      <c r="E111513" s="1" t="s">
        <v>723</v>
      </c>
      <c r="F111513">
        <v>5</v>
      </c>
      <c r="G111513">
        <v>10</v>
      </c>
      <c r="H111513" s="1" t="s">
        <v>467</v>
      </c>
      <c r="I111513" s="1" t="s">
        <v>747</v>
      </c>
      <c r="J111513">
        <v>50</v>
      </c>
      <c r="K111513">
        <v>11</v>
      </c>
      <c r="L111513" s="1" t="s">
        <v>1208</v>
      </c>
      <c r="M111513">
        <v>10</v>
      </c>
    </row>
    <row r="111514" spans="1:13" x14ac:dyDescent="0.25">
      <c r="A111514" s="2">
        <v>39970</v>
      </c>
      <c r="B111514" s="1" t="s">
        <v>1474</v>
      </c>
      <c r="C111514" s="1" t="s">
        <v>1475</v>
      </c>
      <c r="D111514" s="1" t="s">
        <v>722</v>
      </c>
      <c r="E111514" s="1" t="s">
        <v>723</v>
      </c>
      <c r="F111514">
        <v>5</v>
      </c>
      <c r="G111514">
        <v>10</v>
      </c>
      <c r="H111514" s="1" t="s">
        <v>471</v>
      </c>
      <c r="I111514" s="1" t="s">
        <v>747</v>
      </c>
      <c r="J111514">
        <v>50</v>
      </c>
      <c r="K111514">
        <v>11</v>
      </c>
      <c r="L111514" s="1" t="s">
        <v>1212</v>
      </c>
      <c r="M111514">
        <v>10</v>
      </c>
    </row>
    <row r="111515" spans="1:13" x14ac:dyDescent="0.25">
      <c r="A111515" s="2">
        <v>38058</v>
      </c>
      <c r="B111515" s="1" t="s">
        <v>1474</v>
      </c>
      <c r="C111515" s="1" t="s">
        <v>1475</v>
      </c>
      <c r="D111515" s="1" t="s">
        <v>722</v>
      </c>
      <c r="E111515" s="1" t="s">
        <v>723</v>
      </c>
      <c r="F111515">
        <v>5</v>
      </c>
      <c r="G111515">
        <v>10</v>
      </c>
      <c r="H111515" s="1" t="s">
        <v>475</v>
      </c>
      <c r="I111515" s="1" t="s">
        <v>747</v>
      </c>
      <c r="J111515">
        <v>50</v>
      </c>
      <c r="K111515">
        <v>11</v>
      </c>
      <c r="L111515" s="1" t="s">
        <v>1216</v>
      </c>
      <c r="M111515">
        <v>10</v>
      </c>
    </row>
    <row r="111516" spans="1:13" x14ac:dyDescent="0.25">
      <c r="A111516" s="2">
        <v>38788</v>
      </c>
      <c r="B111516" s="1" t="s">
        <v>1479</v>
      </c>
      <c r="C111516" s="1" t="s">
        <v>1480</v>
      </c>
      <c r="D111516" s="1" t="s">
        <v>722</v>
      </c>
      <c r="E111516" s="1" t="s">
        <v>723</v>
      </c>
      <c r="F111516">
        <v>5</v>
      </c>
      <c r="G111516">
        <v>10</v>
      </c>
      <c r="H111516" s="1" t="s">
        <v>479</v>
      </c>
      <c r="I111516" s="1" t="s">
        <v>747</v>
      </c>
      <c r="J111516">
        <v>50</v>
      </c>
      <c r="K111516">
        <v>11</v>
      </c>
      <c r="L111516" s="1" t="s">
        <v>1220</v>
      </c>
      <c r="M111516">
        <v>10</v>
      </c>
    </row>
    <row r="111517" spans="1:13" x14ac:dyDescent="0.25">
      <c r="A111517" s="2">
        <v>38805</v>
      </c>
      <c r="B111517" s="1" t="s">
        <v>1470</v>
      </c>
      <c r="C111517" s="1" t="s">
        <v>1471</v>
      </c>
      <c r="D111517" s="1" t="s">
        <v>722</v>
      </c>
      <c r="E111517" s="1" t="s">
        <v>723</v>
      </c>
      <c r="F111517">
        <v>5</v>
      </c>
      <c r="G111517">
        <v>10</v>
      </c>
      <c r="H111517" s="1" t="s">
        <v>483</v>
      </c>
      <c r="I111517" s="1" t="s">
        <v>747</v>
      </c>
      <c r="J111517">
        <v>50</v>
      </c>
      <c r="K111517">
        <v>11</v>
      </c>
      <c r="L111517" s="1" t="s">
        <v>1224</v>
      </c>
      <c r="M111517">
        <v>10</v>
      </c>
    </row>
    <row r="111518" spans="1:13" x14ac:dyDescent="0.25">
      <c r="A111518" s="2">
        <v>38055</v>
      </c>
      <c r="B111518" s="1" t="s">
        <v>1478</v>
      </c>
      <c r="C111518" s="1" t="s">
        <v>1465</v>
      </c>
      <c r="D111518" s="1" t="s">
        <v>722</v>
      </c>
      <c r="E111518" s="1" t="s">
        <v>723</v>
      </c>
      <c r="F111518">
        <v>5</v>
      </c>
      <c r="G111518">
        <v>10</v>
      </c>
      <c r="H111518" s="1" t="s">
        <v>487</v>
      </c>
      <c r="I111518" s="1" t="s">
        <v>747</v>
      </c>
      <c r="J111518">
        <v>50</v>
      </c>
      <c r="K111518">
        <v>11</v>
      </c>
      <c r="L111518" s="1" t="s">
        <v>1228</v>
      </c>
      <c r="M111518">
        <v>10</v>
      </c>
    </row>
    <row r="111519" spans="1:13" x14ac:dyDescent="0.25">
      <c r="A111519" s="2">
        <v>38785</v>
      </c>
      <c r="B111519" s="1" t="s">
        <v>1476</v>
      </c>
      <c r="C111519" s="1" t="s">
        <v>1477</v>
      </c>
      <c r="D111519" s="1" t="s">
        <v>722</v>
      </c>
      <c r="E111519" s="1" t="s">
        <v>723</v>
      </c>
      <c r="F111519">
        <v>5</v>
      </c>
      <c r="G111519">
        <v>10</v>
      </c>
      <c r="H111519" s="1" t="s">
        <v>491</v>
      </c>
      <c r="I111519" s="1" t="s">
        <v>747</v>
      </c>
      <c r="J111519">
        <v>50</v>
      </c>
      <c r="K111519">
        <v>11</v>
      </c>
      <c r="L111519" s="1" t="s">
        <v>1232</v>
      </c>
      <c r="M111519">
        <v>10</v>
      </c>
    </row>
    <row r="111520" spans="1:13" x14ac:dyDescent="0.25">
      <c r="A111520" s="2">
        <v>38802</v>
      </c>
      <c r="B111520" s="1" t="s">
        <v>1468</v>
      </c>
      <c r="C111520" s="1" t="s">
        <v>1469</v>
      </c>
      <c r="D111520" s="1" t="s">
        <v>722</v>
      </c>
      <c r="E111520" s="1" t="s">
        <v>723</v>
      </c>
      <c r="F111520">
        <v>5</v>
      </c>
      <c r="G111520">
        <v>10</v>
      </c>
      <c r="H111520" s="1" t="s">
        <v>495</v>
      </c>
      <c r="I111520" s="1" t="s">
        <v>747</v>
      </c>
      <c r="J111520">
        <v>50</v>
      </c>
      <c r="K111520">
        <v>11</v>
      </c>
      <c r="L111520" s="1" t="s">
        <v>1236</v>
      </c>
      <c r="M111520">
        <v>10</v>
      </c>
    </row>
    <row r="111521" spans="1:13" x14ac:dyDescent="0.25">
      <c r="A111521" s="2">
        <v>38052</v>
      </c>
      <c r="B111521" s="1" t="s">
        <v>1468</v>
      </c>
      <c r="C111521" s="1" t="s">
        <v>1469</v>
      </c>
      <c r="D111521" s="1" t="s">
        <v>722</v>
      </c>
      <c r="E111521" s="1" t="s">
        <v>723</v>
      </c>
      <c r="F111521">
        <v>5</v>
      </c>
      <c r="G111521">
        <v>10</v>
      </c>
      <c r="H111521" s="1" t="s">
        <v>499</v>
      </c>
      <c r="I111521" s="1" t="s">
        <v>747</v>
      </c>
      <c r="J111521">
        <v>50</v>
      </c>
      <c r="K111521">
        <v>11</v>
      </c>
      <c r="L111521" s="1" t="s">
        <v>1240</v>
      </c>
      <c r="M111521">
        <v>10</v>
      </c>
    </row>
    <row r="111522" spans="1:13" x14ac:dyDescent="0.25">
      <c r="A111522" s="2">
        <v>38060</v>
      </c>
      <c r="B111522" s="1" t="s">
        <v>1466</v>
      </c>
      <c r="C111522" s="1" t="s">
        <v>1467</v>
      </c>
      <c r="D111522" s="1" t="s">
        <v>722</v>
      </c>
      <c r="E111522" s="1" t="s">
        <v>723</v>
      </c>
      <c r="F111522">
        <v>5</v>
      </c>
      <c r="G111522">
        <v>10</v>
      </c>
      <c r="H111522" s="1" t="s">
        <v>503</v>
      </c>
      <c r="I111522" s="1" t="s">
        <v>747</v>
      </c>
      <c r="J111522">
        <v>50</v>
      </c>
      <c r="K111522">
        <v>11</v>
      </c>
      <c r="L111522" s="1" t="s">
        <v>1244</v>
      </c>
      <c r="M111522">
        <v>10</v>
      </c>
    </row>
    <row r="111523" spans="1:13" x14ac:dyDescent="0.25">
      <c r="A111523" s="2">
        <v>38790</v>
      </c>
      <c r="B111523" s="1" t="s">
        <v>1474</v>
      </c>
      <c r="C111523" s="1" t="s">
        <v>1475</v>
      </c>
      <c r="D111523" s="1" t="s">
        <v>722</v>
      </c>
      <c r="E111523" s="1" t="s">
        <v>723</v>
      </c>
      <c r="F111523">
        <v>5</v>
      </c>
      <c r="G111523">
        <v>10</v>
      </c>
      <c r="H111523" s="1" t="s">
        <v>507</v>
      </c>
      <c r="I111523" s="1" t="s">
        <v>747</v>
      </c>
      <c r="J111523">
        <v>50</v>
      </c>
      <c r="K111523">
        <v>11</v>
      </c>
      <c r="L111523" s="1" t="s">
        <v>1248</v>
      </c>
      <c r="M111523">
        <v>10</v>
      </c>
    </row>
    <row r="111524" spans="1:13" x14ac:dyDescent="0.25">
      <c r="A111524" s="2">
        <v>39969</v>
      </c>
      <c r="B111524" s="1" t="s">
        <v>1479</v>
      </c>
      <c r="C111524" s="1" t="s">
        <v>1480</v>
      </c>
      <c r="D111524" s="1" t="s">
        <v>722</v>
      </c>
      <c r="E111524" s="1" t="s">
        <v>723</v>
      </c>
      <c r="F111524">
        <v>5</v>
      </c>
      <c r="G111524">
        <v>10</v>
      </c>
      <c r="H111524" s="1" t="s">
        <v>511</v>
      </c>
      <c r="I111524" s="1" t="s">
        <v>747</v>
      </c>
      <c r="J111524">
        <v>50</v>
      </c>
      <c r="K111524">
        <v>11</v>
      </c>
      <c r="L111524" s="1" t="s">
        <v>1252</v>
      </c>
      <c r="M111524">
        <v>10</v>
      </c>
    </row>
    <row r="111525" spans="1:13" x14ac:dyDescent="0.25">
      <c r="A111525" s="2">
        <v>38057</v>
      </c>
      <c r="B111525" s="1" t="s">
        <v>1474</v>
      </c>
      <c r="C111525" s="1" t="s">
        <v>1475</v>
      </c>
      <c r="D111525" s="1" t="s">
        <v>722</v>
      </c>
      <c r="E111525" s="1" t="s">
        <v>723</v>
      </c>
      <c r="F111525">
        <v>5</v>
      </c>
      <c r="G111525">
        <v>10</v>
      </c>
      <c r="H111525" s="1" t="s">
        <v>515</v>
      </c>
      <c r="I111525" s="1" t="s">
        <v>747</v>
      </c>
      <c r="J111525">
        <v>50</v>
      </c>
      <c r="K111525">
        <v>11</v>
      </c>
      <c r="L111525" s="1" t="s">
        <v>1256</v>
      </c>
      <c r="M111525">
        <v>10</v>
      </c>
    </row>
    <row r="111526" spans="1:13" x14ac:dyDescent="0.25">
      <c r="A111526" s="2">
        <v>38787</v>
      </c>
      <c r="B111526" s="1" t="s">
        <v>1470</v>
      </c>
      <c r="C111526" s="1" t="s">
        <v>1471</v>
      </c>
      <c r="D111526" s="1" t="s">
        <v>722</v>
      </c>
      <c r="E111526" s="1" t="s">
        <v>723</v>
      </c>
      <c r="F111526">
        <v>5</v>
      </c>
      <c r="G111526">
        <v>10</v>
      </c>
      <c r="H111526" s="1" t="s">
        <v>519</v>
      </c>
      <c r="I111526" s="1" t="s">
        <v>747</v>
      </c>
      <c r="J111526">
        <v>50</v>
      </c>
      <c r="K111526">
        <v>11</v>
      </c>
      <c r="L111526" s="1" t="s">
        <v>1260</v>
      </c>
      <c r="M111526">
        <v>10</v>
      </c>
    </row>
    <row r="111527" spans="1:13" x14ac:dyDescent="0.25">
      <c r="A111527" s="2">
        <v>38804</v>
      </c>
      <c r="B111527" s="1" t="s">
        <v>1470</v>
      </c>
      <c r="C111527" s="1" t="s">
        <v>1471</v>
      </c>
      <c r="D111527" s="1" t="s">
        <v>722</v>
      </c>
      <c r="E111527" s="1" t="s">
        <v>723</v>
      </c>
      <c r="F111527">
        <v>5</v>
      </c>
      <c r="G111527">
        <v>10</v>
      </c>
      <c r="H111527" s="1" t="s">
        <v>523</v>
      </c>
      <c r="I111527" s="1" t="s">
        <v>747</v>
      </c>
      <c r="J111527">
        <v>50</v>
      </c>
      <c r="K111527">
        <v>11</v>
      </c>
      <c r="L111527" s="1" t="s">
        <v>1264</v>
      </c>
      <c r="M111527">
        <v>10</v>
      </c>
    </row>
    <row r="111528" spans="1:13" x14ac:dyDescent="0.25">
      <c r="A111528" s="2">
        <v>38054</v>
      </c>
      <c r="B111528" s="1" t="s">
        <v>1468</v>
      </c>
      <c r="C111528" s="1" t="s">
        <v>1469</v>
      </c>
      <c r="D111528" s="1" t="s">
        <v>722</v>
      </c>
      <c r="E111528" s="1" t="s">
        <v>723</v>
      </c>
      <c r="F111528">
        <v>5</v>
      </c>
      <c r="G111528">
        <v>10</v>
      </c>
      <c r="H111528" s="1" t="s">
        <v>527</v>
      </c>
      <c r="I111528" s="1" t="s">
        <v>747</v>
      </c>
      <c r="J111528">
        <v>50</v>
      </c>
      <c r="K111528">
        <v>11</v>
      </c>
      <c r="L111528" s="1" t="s">
        <v>1268</v>
      </c>
      <c r="M111528">
        <v>10</v>
      </c>
    </row>
    <row r="111529" spans="1:13" x14ac:dyDescent="0.25">
      <c r="A111529" s="2">
        <v>38784</v>
      </c>
      <c r="B111529" s="1" t="s">
        <v>1468</v>
      </c>
      <c r="C111529" s="1" t="s">
        <v>1469</v>
      </c>
      <c r="D111529" s="1" t="s">
        <v>722</v>
      </c>
      <c r="E111529" s="1" t="s">
        <v>723</v>
      </c>
      <c r="F111529">
        <v>5</v>
      </c>
      <c r="G111529">
        <v>10</v>
      </c>
      <c r="H111529" s="1" t="s">
        <v>531</v>
      </c>
      <c r="I111529" s="1" t="s">
        <v>747</v>
      </c>
      <c r="J111529">
        <v>50</v>
      </c>
      <c r="K111529">
        <v>11</v>
      </c>
      <c r="L111529" s="1" t="s">
        <v>1272</v>
      </c>
      <c r="M111529">
        <v>10</v>
      </c>
    </row>
    <row r="111530" spans="1:13" x14ac:dyDescent="0.25">
      <c r="A111530" s="2">
        <v>38801</v>
      </c>
      <c r="B111530" s="1" t="s">
        <v>1464</v>
      </c>
      <c r="C111530" s="1" t="s">
        <v>1465</v>
      </c>
      <c r="D111530" s="1" t="s">
        <v>722</v>
      </c>
      <c r="E111530" s="1" t="s">
        <v>723</v>
      </c>
      <c r="F111530">
        <v>5</v>
      </c>
      <c r="G111530">
        <v>10</v>
      </c>
      <c r="H111530" s="1" t="s">
        <v>535</v>
      </c>
      <c r="I111530" s="1" t="s">
        <v>747</v>
      </c>
      <c r="J111530">
        <v>50</v>
      </c>
      <c r="K111530">
        <v>11</v>
      </c>
      <c r="L111530" s="1" t="s">
        <v>1276</v>
      </c>
      <c r="M111530">
        <v>10</v>
      </c>
    </row>
    <row r="111531" spans="1:13" x14ac:dyDescent="0.25">
      <c r="A111531" s="2">
        <v>38051</v>
      </c>
      <c r="B111531" s="1" t="s">
        <v>1468</v>
      </c>
      <c r="C111531" s="1" t="s">
        <v>1469</v>
      </c>
      <c r="D111531" s="1" t="s">
        <v>722</v>
      </c>
      <c r="E111531" s="1" t="s">
        <v>723</v>
      </c>
      <c r="F111531">
        <v>5</v>
      </c>
      <c r="G111531">
        <v>10</v>
      </c>
      <c r="H111531" s="1" t="s">
        <v>539</v>
      </c>
      <c r="I111531" s="1" t="s">
        <v>747</v>
      </c>
      <c r="J111531">
        <v>50</v>
      </c>
      <c r="K111531">
        <v>11</v>
      </c>
      <c r="L111531" s="1" t="s">
        <v>1280</v>
      </c>
      <c r="M111531">
        <v>10</v>
      </c>
    </row>
    <row r="111532" spans="1:13" x14ac:dyDescent="0.25">
      <c r="A111532" s="2">
        <v>38059</v>
      </c>
      <c r="B111532" s="1" t="s">
        <v>1466</v>
      </c>
      <c r="C111532" s="1" t="s">
        <v>1467</v>
      </c>
      <c r="D111532" s="1" t="s">
        <v>722</v>
      </c>
      <c r="E111532" s="1" t="s">
        <v>723</v>
      </c>
      <c r="F111532">
        <v>5</v>
      </c>
      <c r="G111532">
        <v>10</v>
      </c>
      <c r="H111532" s="1" t="s">
        <v>543</v>
      </c>
      <c r="I111532" s="1" t="s">
        <v>747</v>
      </c>
      <c r="J111532">
        <v>50</v>
      </c>
      <c r="K111532">
        <v>11</v>
      </c>
      <c r="L111532" s="1" t="s">
        <v>1284</v>
      </c>
      <c r="M111532">
        <v>10</v>
      </c>
    </row>
    <row r="111533" spans="1:13" x14ac:dyDescent="0.25">
      <c r="A111533" s="2">
        <v>38789</v>
      </c>
      <c r="B111533" s="1" t="s">
        <v>1472</v>
      </c>
      <c r="C111533" s="1" t="s">
        <v>1473</v>
      </c>
      <c r="D111533" s="1" t="s">
        <v>722</v>
      </c>
      <c r="E111533" s="1" t="s">
        <v>723</v>
      </c>
      <c r="F111533">
        <v>5</v>
      </c>
      <c r="G111533">
        <v>10</v>
      </c>
      <c r="H111533" s="1" t="s">
        <v>547</v>
      </c>
      <c r="I111533" s="1" t="s">
        <v>747</v>
      </c>
      <c r="J111533">
        <v>50</v>
      </c>
      <c r="K111533">
        <v>11</v>
      </c>
      <c r="L111533" s="1" t="s">
        <v>1288</v>
      </c>
      <c r="M111533">
        <v>10</v>
      </c>
    </row>
    <row r="111534" spans="1:13" x14ac:dyDescent="0.25">
      <c r="A111534" s="2">
        <v>39968</v>
      </c>
      <c r="B111534" s="1" t="s">
        <v>1470</v>
      </c>
      <c r="C111534" s="1" t="s">
        <v>1471</v>
      </c>
      <c r="D111534" s="1" t="s">
        <v>722</v>
      </c>
      <c r="E111534" s="1" t="s">
        <v>723</v>
      </c>
      <c r="F111534">
        <v>5</v>
      </c>
      <c r="G111534">
        <v>10</v>
      </c>
      <c r="H111534" s="1" t="s">
        <v>551</v>
      </c>
      <c r="I111534" s="1" t="s">
        <v>747</v>
      </c>
      <c r="J111534">
        <v>50</v>
      </c>
      <c r="K111534">
        <v>11</v>
      </c>
      <c r="L111534" s="1" t="s">
        <v>1292</v>
      </c>
      <c r="M111534">
        <v>10</v>
      </c>
    </row>
    <row r="111535" spans="1:13" x14ac:dyDescent="0.25">
      <c r="A111535" s="2">
        <v>38056</v>
      </c>
      <c r="B111535" s="1" t="s">
        <v>1470</v>
      </c>
      <c r="C111535" s="1" t="s">
        <v>1471</v>
      </c>
      <c r="D111535" s="1" t="s">
        <v>722</v>
      </c>
      <c r="E111535" s="1" t="s">
        <v>723</v>
      </c>
      <c r="F111535">
        <v>5</v>
      </c>
      <c r="G111535">
        <v>10</v>
      </c>
      <c r="H111535" s="1" t="s">
        <v>555</v>
      </c>
      <c r="I111535" s="1" t="s">
        <v>747</v>
      </c>
      <c r="J111535">
        <v>50</v>
      </c>
      <c r="K111535">
        <v>11</v>
      </c>
      <c r="L111535" s="1" t="s">
        <v>1296</v>
      </c>
      <c r="M111535">
        <v>10</v>
      </c>
    </row>
    <row r="111536" spans="1:13" x14ac:dyDescent="0.25">
      <c r="A111536" s="2">
        <v>38786</v>
      </c>
      <c r="B111536" s="1" t="s">
        <v>1478</v>
      </c>
      <c r="C111536" s="1" t="s">
        <v>1465</v>
      </c>
      <c r="D111536" s="1" t="s">
        <v>722</v>
      </c>
      <c r="E111536" s="1" t="s">
        <v>723</v>
      </c>
      <c r="F111536">
        <v>5</v>
      </c>
      <c r="G111536">
        <v>10</v>
      </c>
      <c r="H111536" s="1" t="s">
        <v>559</v>
      </c>
      <c r="I111536" s="1" t="s">
        <v>747</v>
      </c>
      <c r="J111536">
        <v>50</v>
      </c>
      <c r="K111536">
        <v>11</v>
      </c>
      <c r="L111536" s="1" t="s">
        <v>1300</v>
      </c>
      <c r="M111536">
        <v>10</v>
      </c>
    </row>
    <row r="111537" spans="1:13" x14ac:dyDescent="0.25">
      <c r="A111537" s="2">
        <v>38803</v>
      </c>
      <c r="B111537" s="1" t="s">
        <v>1470</v>
      </c>
      <c r="C111537" s="1" t="s">
        <v>1471</v>
      </c>
      <c r="D111537" s="1" t="s">
        <v>722</v>
      </c>
      <c r="E111537" s="1" t="s">
        <v>723</v>
      </c>
      <c r="F111537">
        <v>5</v>
      </c>
      <c r="G111537">
        <v>10</v>
      </c>
      <c r="H111537" s="1" t="s">
        <v>563</v>
      </c>
      <c r="I111537" s="1" t="s">
        <v>747</v>
      </c>
      <c r="J111537">
        <v>50</v>
      </c>
      <c r="K111537">
        <v>11</v>
      </c>
      <c r="L111537" s="1" t="s">
        <v>1304</v>
      </c>
      <c r="M111537">
        <v>10</v>
      </c>
    </row>
    <row r="111538" spans="1:13" x14ac:dyDescent="0.25">
      <c r="A111538" s="2">
        <v>38053</v>
      </c>
      <c r="B111538" s="1" t="s">
        <v>1468</v>
      </c>
      <c r="C111538" s="1" t="s">
        <v>1469</v>
      </c>
      <c r="D111538" s="1" t="s">
        <v>722</v>
      </c>
      <c r="E111538" s="1" t="s">
        <v>723</v>
      </c>
      <c r="F111538">
        <v>5</v>
      </c>
      <c r="G111538">
        <v>10</v>
      </c>
      <c r="H111538" s="1" t="s">
        <v>567</v>
      </c>
      <c r="I111538" s="1" t="s">
        <v>747</v>
      </c>
      <c r="J111538">
        <v>50</v>
      </c>
      <c r="K111538">
        <v>11</v>
      </c>
      <c r="L111538" s="1" t="s">
        <v>1308</v>
      </c>
      <c r="M111538">
        <v>10</v>
      </c>
    </row>
    <row r="111539" spans="1:13" x14ac:dyDescent="0.25">
      <c r="A111539" s="2">
        <v>38783</v>
      </c>
      <c r="B111539" s="1" t="s">
        <v>1468</v>
      </c>
      <c r="C111539" s="1" t="s">
        <v>1469</v>
      </c>
      <c r="D111539" s="1" t="s">
        <v>722</v>
      </c>
      <c r="E111539" s="1" t="s">
        <v>723</v>
      </c>
      <c r="F111539">
        <v>5</v>
      </c>
      <c r="G111539">
        <v>10</v>
      </c>
      <c r="H111539" s="1" t="s">
        <v>571</v>
      </c>
      <c r="I111539" s="1" t="s">
        <v>747</v>
      </c>
      <c r="J111539">
        <v>50</v>
      </c>
      <c r="K111539">
        <v>11</v>
      </c>
      <c r="L111539" s="1" t="s">
        <v>1312</v>
      </c>
      <c r="M111539">
        <v>10</v>
      </c>
    </row>
    <row r="111540" spans="1:13" x14ac:dyDescent="0.25">
      <c r="A111540" s="2">
        <v>38791</v>
      </c>
      <c r="B111540" s="1" t="s">
        <v>1466</v>
      </c>
      <c r="C111540" s="1" t="s">
        <v>1467</v>
      </c>
      <c r="D111540" s="1" t="s">
        <v>722</v>
      </c>
      <c r="E111540" s="1" t="s">
        <v>723</v>
      </c>
      <c r="F111540">
        <v>5</v>
      </c>
      <c r="G111540">
        <v>10</v>
      </c>
      <c r="H111540" s="1" t="s">
        <v>575</v>
      </c>
      <c r="I111540" s="1" t="s">
        <v>747</v>
      </c>
      <c r="J111540">
        <v>50</v>
      </c>
      <c r="K111540">
        <v>11</v>
      </c>
      <c r="L111540" s="1" t="s">
        <v>1316</v>
      </c>
      <c r="M111540">
        <v>10</v>
      </c>
    </row>
    <row r="111541" spans="1:13" x14ac:dyDescent="0.25">
      <c r="A111541" s="2">
        <v>39970</v>
      </c>
      <c r="B111541" s="1" t="s">
        <v>1474</v>
      </c>
      <c r="C111541" s="1" t="s">
        <v>1475</v>
      </c>
      <c r="D111541" s="1" t="s">
        <v>722</v>
      </c>
      <c r="E111541" s="1" t="s">
        <v>723</v>
      </c>
      <c r="F111541">
        <v>5</v>
      </c>
      <c r="G111541">
        <v>10</v>
      </c>
      <c r="H111541" s="1" t="s">
        <v>579</v>
      </c>
      <c r="I111541" s="1" t="s">
        <v>747</v>
      </c>
      <c r="J111541">
        <v>50</v>
      </c>
      <c r="K111541">
        <v>11</v>
      </c>
      <c r="L111541" s="1" t="s">
        <v>1320</v>
      </c>
      <c r="M111541">
        <v>10</v>
      </c>
    </row>
    <row r="111542" spans="1:13" x14ac:dyDescent="0.25">
      <c r="A111542" s="2">
        <v>38058</v>
      </c>
      <c r="B111542" s="1" t="s">
        <v>1474</v>
      </c>
      <c r="C111542" s="1" t="s">
        <v>1475</v>
      </c>
      <c r="D111542" s="1" t="s">
        <v>722</v>
      </c>
      <c r="E111542" s="1" t="s">
        <v>723</v>
      </c>
      <c r="F111542">
        <v>5</v>
      </c>
      <c r="G111542">
        <v>10</v>
      </c>
      <c r="H111542" s="1" t="s">
        <v>583</v>
      </c>
      <c r="I111542" s="1" t="s">
        <v>747</v>
      </c>
      <c r="J111542">
        <v>50</v>
      </c>
      <c r="K111542">
        <v>11</v>
      </c>
      <c r="L111542" s="1" t="s">
        <v>1324</v>
      </c>
      <c r="M111542">
        <v>10</v>
      </c>
    </row>
    <row r="111543" spans="1:13" x14ac:dyDescent="0.25">
      <c r="A111543" s="2">
        <v>38788</v>
      </c>
      <c r="B111543" s="1" t="s">
        <v>1479</v>
      </c>
      <c r="C111543" s="1" t="s">
        <v>1480</v>
      </c>
      <c r="D111543" s="1" t="s">
        <v>722</v>
      </c>
      <c r="E111543" s="1" t="s">
        <v>723</v>
      </c>
      <c r="F111543">
        <v>5</v>
      </c>
      <c r="G111543">
        <v>10</v>
      </c>
      <c r="H111543" s="1" t="s">
        <v>587</v>
      </c>
      <c r="I111543" s="1" t="s">
        <v>747</v>
      </c>
      <c r="J111543">
        <v>50</v>
      </c>
      <c r="K111543">
        <v>11</v>
      </c>
      <c r="L111543" s="1" t="s">
        <v>1328</v>
      </c>
      <c r="M111543">
        <v>10</v>
      </c>
    </row>
    <row r="111544" spans="1:13" x14ac:dyDescent="0.25">
      <c r="A111544" s="2">
        <v>38805</v>
      </c>
      <c r="B111544" s="1" t="s">
        <v>1470</v>
      </c>
      <c r="C111544" s="1" t="s">
        <v>1471</v>
      </c>
      <c r="D111544" s="1" t="s">
        <v>722</v>
      </c>
      <c r="E111544" s="1" t="s">
        <v>723</v>
      </c>
      <c r="F111544">
        <v>5</v>
      </c>
      <c r="G111544">
        <v>10</v>
      </c>
      <c r="H111544" s="1" t="s">
        <v>591</v>
      </c>
      <c r="I111544" s="1" t="s">
        <v>747</v>
      </c>
      <c r="J111544">
        <v>50</v>
      </c>
      <c r="K111544">
        <v>11</v>
      </c>
      <c r="L111544" s="1" t="s">
        <v>1332</v>
      </c>
      <c r="M111544">
        <v>10</v>
      </c>
    </row>
    <row r="111545" spans="1:13" x14ac:dyDescent="0.25">
      <c r="A111545" s="2">
        <v>38055</v>
      </c>
      <c r="B111545" s="1" t="s">
        <v>1478</v>
      </c>
      <c r="C111545" s="1" t="s">
        <v>1465</v>
      </c>
      <c r="D111545" s="1" t="s">
        <v>722</v>
      </c>
      <c r="E111545" s="1" t="s">
        <v>723</v>
      </c>
      <c r="F111545">
        <v>5</v>
      </c>
      <c r="G111545">
        <v>10</v>
      </c>
      <c r="H111545" s="1" t="s">
        <v>595</v>
      </c>
      <c r="I111545" s="1" t="s">
        <v>747</v>
      </c>
      <c r="J111545">
        <v>50</v>
      </c>
      <c r="K111545">
        <v>11</v>
      </c>
      <c r="L111545" s="1" t="s">
        <v>1336</v>
      </c>
      <c r="M111545">
        <v>10</v>
      </c>
    </row>
    <row r="111546" spans="1:13" x14ac:dyDescent="0.25">
      <c r="A111546" s="2">
        <v>38785</v>
      </c>
      <c r="B111546" s="1" t="s">
        <v>1476</v>
      </c>
      <c r="C111546" s="1" t="s">
        <v>1477</v>
      </c>
      <c r="D111546" s="1" t="s">
        <v>722</v>
      </c>
      <c r="E111546" s="1" t="s">
        <v>723</v>
      </c>
      <c r="F111546">
        <v>5</v>
      </c>
      <c r="G111546">
        <v>10</v>
      </c>
      <c r="H111546" s="1" t="s">
        <v>599</v>
      </c>
      <c r="I111546" s="1" t="s">
        <v>747</v>
      </c>
      <c r="J111546">
        <v>50</v>
      </c>
      <c r="K111546">
        <v>11</v>
      </c>
      <c r="L111546" s="1" t="s">
        <v>1340</v>
      </c>
      <c r="M111546">
        <v>10</v>
      </c>
    </row>
    <row r="111547" spans="1:13" x14ac:dyDescent="0.25">
      <c r="A111547" s="2">
        <v>38802</v>
      </c>
      <c r="B111547" s="1" t="s">
        <v>1468</v>
      </c>
      <c r="C111547" s="1" t="s">
        <v>1469</v>
      </c>
      <c r="D111547" s="1" t="s">
        <v>722</v>
      </c>
      <c r="E111547" s="1" t="s">
        <v>723</v>
      </c>
      <c r="F111547">
        <v>5</v>
      </c>
      <c r="G111547">
        <v>10</v>
      </c>
      <c r="H111547" s="1" t="s">
        <v>603</v>
      </c>
      <c r="I111547" s="1" t="s">
        <v>747</v>
      </c>
      <c r="J111547">
        <v>50</v>
      </c>
      <c r="K111547">
        <v>11</v>
      </c>
      <c r="L111547" s="1" t="s">
        <v>1344</v>
      </c>
      <c r="M111547">
        <v>10</v>
      </c>
    </row>
    <row r="111548" spans="1:13" x14ac:dyDescent="0.25">
      <c r="A111548" s="2">
        <v>38052</v>
      </c>
      <c r="B111548" s="1" t="s">
        <v>1468</v>
      </c>
      <c r="C111548" s="1" t="s">
        <v>1469</v>
      </c>
      <c r="D111548" s="1" t="s">
        <v>722</v>
      </c>
      <c r="E111548" s="1" t="s">
        <v>723</v>
      </c>
      <c r="F111548">
        <v>5</v>
      </c>
      <c r="G111548">
        <v>10</v>
      </c>
      <c r="H111548" s="1" t="s">
        <v>607</v>
      </c>
      <c r="I111548" s="1" t="s">
        <v>747</v>
      </c>
      <c r="J111548">
        <v>50</v>
      </c>
      <c r="K111548">
        <v>11</v>
      </c>
      <c r="L111548" s="1" t="s">
        <v>1348</v>
      </c>
      <c r="M111548">
        <v>10</v>
      </c>
    </row>
    <row r="111549" spans="1:13" x14ac:dyDescent="0.25">
      <c r="A111549" s="2">
        <v>38060</v>
      </c>
      <c r="B111549" s="1" t="s">
        <v>1466</v>
      </c>
      <c r="C111549" s="1" t="s">
        <v>1467</v>
      </c>
      <c r="D111549" s="1" t="s">
        <v>722</v>
      </c>
      <c r="E111549" s="1" t="s">
        <v>723</v>
      </c>
      <c r="F111549">
        <v>5</v>
      </c>
      <c r="G111549">
        <v>10</v>
      </c>
      <c r="H111549" s="1" t="s">
        <v>611</v>
      </c>
      <c r="I111549" s="1" t="s">
        <v>747</v>
      </c>
      <c r="J111549">
        <v>50</v>
      </c>
      <c r="K111549">
        <v>11</v>
      </c>
      <c r="L111549" s="1" t="s">
        <v>1352</v>
      </c>
      <c r="M111549">
        <v>10</v>
      </c>
    </row>
    <row r="111550" spans="1:13" x14ac:dyDescent="0.25">
      <c r="A111550" s="2">
        <v>38790</v>
      </c>
      <c r="B111550" s="1" t="s">
        <v>1474</v>
      </c>
      <c r="C111550" s="1" t="s">
        <v>1475</v>
      </c>
      <c r="D111550" s="1" t="s">
        <v>722</v>
      </c>
      <c r="E111550" s="1" t="s">
        <v>723</v>
      </c>
      <c r="F111550">
        <v>5</v>
      </c>
      <c r="G111550">
        <v>10</v>
      </c>
      <c r="H111550" s="1" t="s">
        <v>615</v>
      </c>
      <c r="I111550" s="1" t="s">
        <v>747</v>
      </c>
      <c r="J111550">
        <v>50</v>
      </c>
      <c r="K111550">
        <v>11</v>
      </c>
      <c r="L111550" s="1" t="s">
        <v>1356</v>
      </c>
      <c r="M111550">
        <v>10</v>
      </c>
    </row>
    <row r="111551" spans="1:13" x14ac:dyDescent="0.25">
      <c r="A111551" s="2">
        <v>39969</v>
      </c>
      <c r="B111551" s="1" t="s">
        <v>1479</v>
      </c>
      <c r="C111551" s="1" t="s">
        <v>1480</v>
      </c>
      <c r="D111551" s="1" t="s">
        <v>722</v>
      </c>
      <c r="E111551" s="1" t="s">
        <v>723</v>
      </c>
      <c r="F111551">
        <v>5</v>
      </c>
      <c r="G111551">
        <v>10</v>
      </c>
      <c r="H111551" s="1" t="s">
        <v>619</v>
      </c>
      <c r="I111551" s="1" t="s">
        <v>747</v>
      </c>
      <c r="J111551">
        <v>50</v>
      </c>
      <c r="K111551">
        <v>11</v>
      </c>
      <c r="L111551" s="1" t="s">
        <v>1360</v>
      </c>
      <c r="M111551">
        <v>10</v>
      </c>
    </row>
    <row r="111552" spans="1:13" x14ac:dyDescent="0.25">
      <c r="A111552" s="2">
        <v>38057</v>
      </c>
      <c r="B111552" s="1" t="s">
        <v>1474</v>
      </c>
      <c r="C111552" s="1" t="s">
        <v>1475</v>
      </c>
      <c r="D111552" s="1" t="s">
        <v>722</v>
      </c>
      <c r="E111552" s="1" t="s">
        <v>723</v>
      </c>
      <c r="F111552">
        <v>5</v>
      </c>
      <c r="G111552">
        <v>10</v>
      </c>
      <c r="H111552" s="1" t="s">
        <v>623</v>
      </c>
      <c r="I111552" s="1" t="s">
        <v>747</v>
      </c>
      <c r="J111552">
        <v>50</v>
      </c>
      <c r="K111552">
        <v>11</v>
      </c>
      <c r="L111552" s="1" t="s">
        <v>1364</v>
      </c>
      <c r="M111552">
        <v>10</v>
      </c>
    </row>
    <row r="111553" spans="1:13" x14ac:dyDescent="0.25">
      <c r="A111553" s="2">
        <v>38787</v>
      </c>
      <c r="B111553" s="1" t="s">
        <v>1470</v>
      </c>
      <c r="C111553" s="1" t="s">
        <v>1471</v>
      </c>
      <c r="D111553" s="1" t="s">
        <v>722</v>
      </c>
      <c r="E111553" s="1" t="s">
        <v>723</v>
      </c>
      <c r="F111553">
        <v>5</v>
      </c>
      <c r="G111553">
        <v>10</v>
      </c>
      <c r="H111553" s="1" t="s">
        <v>627</v>
      </c>
      <c r="I111553" s="1" t="s">
        <v>747</v>
      </c>
      <c r="J111553">
        <v>50</v>
      </c>
      <c r="K111553">
        <v>11</v>
      </c>
      <c r="L111553" s="1" t="s">
        <v>1368</v>
      </c>
      <c r="M111553">
        <v>10</v>
      </c>
    </row>
    <row r="111554" spans="1:13" x14ac:dyDescent="0.25">
      <c r="A111554" s="2">
        <v>38804</v>
      </c>
      <c r="B111554" s="1" t="s">
        <v>1470</v>
      </c>
      <c r="C111554" s="1" t="s">
        <v>1471</v>
      </c>
      <c r="D111554" s="1" t="s">
        <v>722</v>
      </c>
      <c r="E111554" s="1" t="s">
        <v>723</v>
      </c>
      <c r="F111554">
        <v>5</v>
      </c>
      <c r="G111554">
        <v>10</v>
      </c>
      <c r="H111554" s="1" t="s">
        <v>631</v>
      </c>
      <c r="I111554" s="1" t="s">
        <v>747</v>
      </c>
      <c r="J111554">
        <v>50</v>
      </c>
      <c r="K111554">
        <v>11</v>
      </c>
      <c r="L111554" s="1" t="s">
        <v>1372</v>
      </c>
      <c r="M111554">
        <v>10</v>
      </c>
    </row>
    <row r="111555" spans="1:13" x14ac:dyDescent="0.25">
      <c r="A111555" s="2">
        <v>38054</v>
      </c>
      <c r="B111555" s="1" t="s">
        <v>1468</v>
      </c>
      <c r="C111555" s="1" t="s">
        <v>1469</v>
      </c>
      <c r="D111555" s="1" t="s">
        <v>722</v>
      </c>
      <c r="E111555" s="1" t="s">
        <v>723</v>
      </c>
      <c r="F111555">
        <v>5</v>
      </c>
      <c r="G111555">
        <v>10</v>
      </c>
      <c r="H111555" s="1" t="s">
        <v>635</v>
      </c>
      <c r="I111555" s="1" t="s">
        <v>747</v>
      </c>
      <c r="J111555">
        <v>50</v>
      </c>
      <c r="K111555">
        <v>11</v>
      </c>
      <c r="L111555" s="1" t="s">
        <v>1376</v>
      </c>
      <c r="M111555">
        <v>10</v>
      </c>
    </row>
    <row r="111556" spans="1:13" x14ac:dyDescent="0.25">
      <c r="A111556" s="2">
        <v>38784</v>
      </c>
      <c r="B111556" s="1" t="s">
        <v>1468</v>
      </c>
      <c r="C111556" s="1" t="s">
        <v>1469</v>
      </c>
      <c r="D111556" s="1" t="s">
        <v>722</v>
      </c>
      <c r="E111556" s="1" t="s">
        <v>723</v>
      </c>
      <c r="F111556">
        <v>5</v>
      </c>
      <c r="G111556">
        <v>10</v>
      </c>
      <c r="H111556" s="1" t="s">
        <v>639</v>
      </c>
      <c r="I111556" s="1" t="s">
        <v>747</v>
      </c>
      <c r="J111556">
        <v>50</v>
      </c>
      <c r="K111556">
        <v>11</v>
      </c>
      <c r="L111556" s="1" t="s">
        <v>1380</v>
      </c>
      <c r="M111556">
        <v>10</v>
      </c>
    </row>
    <row r="111557" spans="1:13" x14ac:dyDescent="0.25">
      <c r="A111557" s="2">
        <v>38801</v>
      </c>
      <c r="B111557" s="1" t="s">
        <v>1464</v>
      </c>
      <c r="C111557" s="1" t="s">
        <v>1465</v>
      </c>
      <c r="D111557" s="1" t="s">
        <v>722</v>
      </c>
      <c r="E111557" s="1" t="s">
        <v>723</v>
      </c>
      <c r="F111557">
        <v>5</v>
      </c>
      <c r="G111557">
        <v>10</v>
      </c>
      <c r="H111557" s="1" t="s">
        <v>643</v>
      </c>
      <c r="I111557" s="1" t="s">
        <v>747</v>
      </c>
      <c r="J111557">
        <v>50</v>
      </c>
      <c r="K111557">
        <v>11</v>
      </c>
      <c r="L111557" s="1" t="s">
        <v>1384</v>
      </c>
      <c r="M111557">
        <v>10</v>
      </c>
    </row>
    <row r="111558" spans="1:13" x14ac:dyDescent="0.25">
      <c r="A111558" s="2">
        <v>38051</v>
      </c>
      <c r="B111558" s="1" t="s">
        <v>1468</v>
      </c>
      <c r="C111558" s="1" t="s">
        <v>1469</v>
      </c>
      <c r="D111558" s="1" t="s">
        <v>722</v>
      </c>
      <c r="E111558" s="1" t="s">
        <v>723</v>
      </c>
      <c r="F111558">
        <v>5</v>
      </c>
      <c r="G111558">
        <v>10</v>
      </c>
      <c r="H111558" s="1" t="s">
        <v>647</v>
      </c>
      <c r="I111558" s="1" t="s">
        <v>747</v>
      </c>
      <c r="J111558">
        <v>50</v>
      </c>
      <c r="K111558">
        <v>11</v>
      </c>
      <c r="L111558" s="1" t="s">
        <v>1388</v>
      </c>
      <c r="M111558">
        <v>10</v>
      </c>
    </row>
    <row r="111559" spans="1:13" x14ac:dyDescent="0.25">
      <c r="A111559" s="2">
        <v>38059</v>
      </c>
      <c r="B111559" s="1" t="s">
        <v>1466</v>
      </c>
      <c r="C111559" s="1" t="s">
        <v>1467</v>
      </c>
      <c r="D111559" s="1" t="s">
        <v>722</v>
      </c>
      <c r="E111559" s="1" t="s">
        <v>723</v>
      </c>
      <c r="F111559">
        <v>5</v>
      </c>
      <c r="G111559">
        <v>10</v>
      </c>
      <c r="H111559" s="1" t="s">
        <v>651</v>
      </c>
      <c r="I111559" s="1" t="s">
        <v>747</v>
      </c>
      <c r="J111559">
        <v>50</v>
      </c>
      <c r="K111559">
        <v>11</v>
      </c>
      <c r="L111559" s="1" t="s">
        <v>1392</v>
      </c>
      <c r="M111559">
        <v>10</v>
      </c>
    </row>
    <row r="111560" spans="1:13" x14ac:dyDescent="0.25">
      <c r="A111560" s="2">
        <v>38789</v>
      </c>
      <c r="B111560" s="1" t="s">
        <v>1472</v>
      </c>
      <c r="C111560" s="1" t="s">
        <v>1473</v>
      </c>
      <c r="D111560" s="1" t="s">
        <v>722</v>
      </c>
      <c r="E111560" s="1" t="s">
        <v>723</v>
      </c>
      <c r="F111560">
        <v>5</v>
      </c>
      <c r="G111560">
        <v>10</v>
      </c>
      <c r="H111560" s="1" t="s">
        <v>655</v>
      </c>
      <c r="I111560" s="1" t="s">
        <v>747</v>
      </c>
      <c r="J111560">
        <v>50</v>
      </c>
      <c r="K111560">
        <v>11</v>
      </c>
      <c r="L111560" s="1" t="s">
        <v>1396</v>
      </c>
      <c r="M111560">
        <v>10</v>
      </c>
    </row>
    <row r="111561" spans="1:13" x14ac:dyDescent="0.25">
      <c r="A111561" s="2">
        <v>39968</v>
      </c>
      <c r="B111561" s="1" t="s">
        <v>1470</v>
      </c>
      <c r="C111561" s="1" t="s">
        <v>1471</v>
      </c>
      <c r="D111561" s="1" t="s">
        <v>722</v>
      </c>
      <c r="E111561" s="1" t="s">
        <v>723</v>
      </c>
      <c r="F111561">
        <v>5</v>
      </c>
      <c r="G111561">
        <v>10</v>
      </c>
      <c r="H111561" s="1" t="s">
        <v>659</v>
      </c>
      <c r="I111561" s="1" t="s">
        <v>747</v>
      </c>
      <c r="J111561">
        <v>50</v>
      </c>
      <c r="K111561">
        <v>11</v>
      </c>
      <c r="L111561" s="1" t="s">
        <v>1400</v>
      </c>
      <c r="M111561">
        <v>10</v>
      </c>
    </row>
    <row r="111562" spans="1:13" x14ac:dyDescent="0.25">
      <c r="A111562" s="2">
        <v>38056</v>
      </c>
      <c r="B111562" s="1" t="s">
        <v>1470</v>
      </c>
      <c r="C111562" s="1" t="s">
        <v>1471</v>
      </c>
      <c r="D111562" s="1" t="s">
        <v>722</v>
      </c>
      <c r="E111562" s="1" t="s">
        <v>723</v>
      </c>
      <c r="F111562">
        <v>5</v>
      </c>
      <c r="G111562">
        <v>10</v>
      </c>
      <c r="H111562" s="1" t="s">
        <v>663</v>
      </c>
      <c r="I111562" s="1" t="s">
        <v>747</v>
      </c>
      <c r="J111562">
        <v>50</v>
      </c>
      <c r="K111562">
        <v>11</v>
      </c>
      <c r="L111562" s="1" t="s">
        <v>1404</v>
      </c>
      <c r="M111562">
        <v>10</v>
      </c>
    </row>
    <row r="111563" spans="1:13" x14ac:dyDescent="0.25">
      <c r="A111563" s="2">
        <v>38786</v>
      </c>
      <c r="B111563" s="1" t="s">
        <v>1478</v>
      </c>
      <c r="C111563" s="1" t="s">
        <v>1465</v>
      </c>
      <c r="D111563" s="1" t="s">
        <v>722</v>
      </c>
      <c r="E111563" s="1" t="s">
        <v>723</v>
      </c>
      <c r="F111563">
        <v>5</v>
      </c>
      <c r="G111563">
        <v>10</v>
      </c>
      <c r="H111563" s="1" t="s">
        <v>667</v>
      </c>
      <c r="I111563" s="1" t="s">
        <v>747</v>
      </c>
      <c r="J111563">
        <v>50</v>
      </c>
      <c r="K111563">
        <v>11</v>
      </c>
      <c r="L111563" s="1" t="s">
        <v>1408</v>
      </c>
      <c r="M111563">
        <v>10</v>
      </c>
    </row>
    <row r="111564" spans="1:13" x14ac:dyDescent="0.25">
      <c r="A111564" s="2">
        <v>38803</v>
      </c>
      <c r="B111564" s="1" t="s">
        <v>1470</v>
      </c>
      <c r="C111564" s="1" t="s">
        <v>1471</v>
      </c>
      <c r="D111564" s="1" t="s">
        <v>722</v>
      </c>
      <c r="E111564" s="1" t="s">
        <v>723</v>
      </c>
      <c r="F111564">
        <v>5</v>
      </c>
      <c r="G111564">
        <v>10</v>
      </c>
      <c r="H111564" s="1" t="s">
        <v>671</v>
      </c>
      <c r="I111564" s="1" t="s">
        <v>747</v>
      </c>
      <c r="J111564">
        <v>50</v>
      </c>
      <c r="K111564">
        <v>11</v>
      </c>
      <c r="L111564" s="1" t="s">
        <v>1412</v>
      </c>
      <c r="M111564">
        <v>10</v>
      </c>
    </row>
    <row r="111565" spans="1:13" x14ac:dyDescent="0.25">
      <c r="A111565" s="2">
        <v>38053</v>
      </c>
      <c r="B111565" s="1" t="s">
        <v>1468</v>
      </c>
      <c r="C111565" s="1" t="s">
        <v>1469</v>
      </c>
      <c r="D111565" s="1" t="s">
        <v>722</v>
      </c>
      <c r="E111565" s="1" t="s">
        <v>723</v>
      </c>
      <c r="F111565">
        <v>5</v>
      </c>
      <c r="G111565">
        <v>10</v>
      </c>
      <c r="H111565" s="1" t="s">
        <v>675</v>
      </c>
      <c r="I111565" s="1" t="s">
        <v>747</v>
      </c>
      <c r="J111565">
        <v>50</v>
      </c>
      <c r="K111565">
        <v>11</v>
      </c>
      <c r="L111565" s="1" t="s">
        <v>1416</v>
      </c>
      <c r="M111565">
        <v>10</v>
      </c>
    </row>
    <row r="111566" spans="1:13" x14ac:dyDescent="0.25">
      <c r="A111566" s="2">
        <v>38783</v>
      </c>
      <c r="B111566" s="1" t="s">
        <v>1468</v>
      </c>
      <c r="C111566" s="1" t="s">
        <v>1469</v>
      </c>
      <c r="D111566" s="1" t="s">
        <v>722</v>
      </c>
      <c r="E111566" s="1" t="s">
        <v>723</v>
      </c>
      <c r="F111566">
        <v>5</v>
      </c>
      <c r="G111566">
        <v>10</v>
      </c>
      <c r="H111566" s="1" t="s">
        <v>679</v>
      </c>
      <c r="I111566" s="1" t="s">
        <v>747</v>
      </c>
      <c r="J111566">
        <v>50</v>
      </c>
      <c r="K111566">
        <v>11</v>
      </c>
      <c r="L111566" s="1" t="s">
        <v>1420</v>
      </c>
      <c r="M111566">
        <v>10</v>
      </c>
    </row>
    <row r="111567" spans="1:13" x14ac:dyDescent="0.25">
      <c r="A111567" s="2">
        <v>38791</v>
      </c>
      <c r="B111567" s="1" t="s">
        <v>1466</v>
      </c>
      <c r="C111567" s="1" t="s">
        <v>1467</v>
      </c>
      <c r="D111567" s="1" t="s">
        <v>722</v>
      </c>
      <c r="E111567" s="1" t="s">
        <v>723</v>
      </c>
      <c r="F111567">
        <v>5</v>
      </c>
      <c r="G111567">
        <v>10</v>
      </c>
      <c r="H111567" s="1" t="s">
        <v>683</v>
      </c>
      <c r="I111567" s="1" t="s">
        <v>747</v>
      </c>
      <c r="J111567">
        <v>50</v>
      </c>
      <c r="K111567">
        <v>11</v>
      </c>
      <c r="L111567" s="1" t="s">
        <v>1424</v>
      </c>
      <c r="M111567">
        <v>10</v>
      </c>
    </row>
    <row r="111568" spans="1:13" x14ac:dyDescent="0.25">
      <c r="A111568" s="2">
        <v>39970</v>
      </c>
      <c r="B111568" s="1" t="s">
        <v>1474</v>
      </c>
      <c r="C111568" s="1" t="s">
        <v>1475</v>
      </c>
      <c r="D111568" s="1" t="s">
        <v>722</v>
      </c>
      <c r="E111568" s="1" t="s">
        <v>723</v>
      </c>
      <c r="F111568">
        <v>5</v>
      </c>
      <c r="G111568">
        <v>10</v>
      </c>
      <c r="H111568" s="1" t="s">
        <v>687</v>
      </c>
      <c r="I111568" s="1" t="s">
        <v>747</v>
      </c>
      <c r="J111568">
        <v>50</v>
      </c>
      <c r="K111568">
        <v>11</v>
      </c>
      <c r="L111568" s="1" t="s">
        <v>1428</v>
      </c>
      <c r="M111568">
        <v>10</v>
      </c>
    </row>
    <row r="111569" spans="1:13" x14ac:dyDescent="0.25">
      <c r="A111569" s="2">
        <v>38058</v>
      </c>
      <c r="B111569" s="1" t="s">
        <v>1474</v>
      </c>
      <c r="C111569" s="1" t="s">
        <v>1475</v>
      </c>
      <c r="D111569" s="1" t="s">
        <v>722</v>
      </c>
      <c r="E111569" s="1" t="s">
        <v>723</v>
      </c>
      <c r="F111569">
        <v>5</v>
      </c>
      <c r="G111569">
        <v>10</v>
      </c>
      <c r="H111569" s="1" t="s">
        <v>691</v>
      </c>
      <c r="I111569" s="1" t="s">
        <v>747</v>
      </c>
      <c r="J111569">
        <v>50</v>
      </c>
      <c r="K111569">
        <v>11</v>
      </c>
      <c r="L111569" s="1" t="s">
        <v>1432</v>
      </c>
      <c r="M111569">
        <v>10</v>
      </c>
    </row>
    <row r="111570" spans="1:13" x14ac:dyDescent="0.25">
      <c r="A111570" s="2">
        <v>38788</v>
      </c>
      <c r="B111570" s="1" t="s">
        <v>1479</v>
      </c>
      <c r="C111570" s="1" t="s">
        <v>1480</v>
      </c>
      <c r="D111570" s="1" t="s">
        <v>722</v>
      </c>
      <c r="E111570" s="1" t="s">
        <v>723</v>
      </c>
      <c r="F111570">
        <v>5</v>
      </c>
      <c r="G111570">
        <v>10</v>
      </c>
      <c r="H111570" s="1" t="s">
        <v>695</v>
      </c>
      <c r="I111570" s="1" t="s">
        <v>747</v>
      </c>
      <c r="J111570">
        <v>50</v>
      </c>
      <c r="K111570">
        <v>11</v>
      </c>
      <c r="L111570" s="1" t="s">
        <v>1436</v>
      </c>
      <c r="M111570">
        <v>10</v>
      </c>
    </row>
    <row r="111571" spans="1:13" x14ac:dyDescent="0.25">
      <c r="A111571" s="2">
        <v>38805</v>
      </c>
      <c r="B111571" s="1" t="s">
        <v>1470</v>
      </c>
      <c r="C111571" s="1" t="s">
        <v>1471</v>
      </c>
      <c r="D111571" s="1" t="s">
        <v>722</v>
      </c>
      <c r="E111571" s="1" t="s">
        <v>723</v>
      </c>
      <c r="F111571">
        <v>5</v>
      </c>
      <c r="G111571">
        <v>10</v>
      </c>
      <c r="H111571" s="1" t="s">
        <v>699</v>
      </c>
      <c r="I111571" s="1" t="s">
        <v>747</v>
      </c>
      <c r="J111571">
        <v>50</v>
      </c>
      <c r="K111571">
        <v>11</v>
      </c>
      <c r="L111571" s="1" t="s">
        <v>1440</v>
      </c>
      <c r="M111571">
        <v>10</v>
      </c>
    </row>
    <row r="111572" spans="1:13" x14ac:dyDescent="0.25">
      <c r="A111572" s="2">
        <v>38055</v>
      </c>
      <c r="B111572" s="1" t="s">
        <v>1478</v>
      </c>
      <c r="C111572" s="1" t="s">
        <v>1465</v>
      </c>
      <c r="D111572" s="1" t="s">
        <v>722</v>
      </c>
      <c r="E111572" s="1" t="s">
        <v>723</v>
      </c>
      <c r="F111572">
        <v>5</v>
      </c>
      <c r="G111572">
        <v>10</v>
      </c>
      <c r="H111572" s="1" t="s">
        <v>703</v>
      </c>
      <c r="I111572" s="1" t="s">
        <v>747</v>
      </c>
      <c r="J111572">
        <v>50</v>
      </c>
      <c r="K111572">
        <v>11</v>
      </c>
      <c r="L111572" s="1" t="s">
        <v>1444</v>
      </c>
      <c r="M111572">
        <v>10</v>
      </c>
    </row>
    <row r="111573" spans="1:13" x14ac:dyDescent="0.25">
      <c r="A111573" s="2">
        <v>38785</v>
      </c>
      <c r="B111573" s="1" t="s">
        <v>1476</v>
      </c>
      <c r="C111573" s="1" t="s">
        <v>1477</v>
      </c>
      <c r="D111573" s="1" t="s">
        <v>722</v>
      </c>
      <c r="E111573" s="1" t="s">
        <v>723</v>
      </c>
      <c r="F111573">
        <v>5</v>
      </c>
      <c r="G111573">
        <v>10</v>
      </c>
      <c r="H111573" s="1" t="s">
        <v>707</v>
      </c>
      <c r="I111573" s="1" t="s">
        <v>747</v>
      </c>
      <c r="J111573">
        <v>50</v>
      </c>
      <c r="K111573">
        <v>11</v>
      </c>
      <c r="L111573" s="1" t="s">
        <v>1448</v>
      </c>
      <c r="M111573">
        <v>10</v>
      </c>
    </row>
    <row r="111574" spans="1:13" x14ac:dyDescent="0.25">
      <c r="A111574" s="2">
        <v>38802</v>
      </c>
      <c r="B111574" s="1" t="s">
        <v>1468</v>
      </c>
      <c r="C111574" s="1" t="s">
        <v>1469</v>
      </c>
      <c r="D111574" s="1" t="s">
        <v>722</v>
      </c>
      <c r="E111574" s="1" t="s">
        <v>723</v>
      </c>
      <c r="F111574">
        <v>5</v>
      </c>
      <c r="G111574">
        <v>10</v>
      </c>
      <c r="H111574" s="1" t="s">
        <v>711</v>
      </c>
      <c r="I111574" s="1" t="s">
        <v>747</v>
      </c>
      <c r="J111574">
        <v>50</v>
      </c>
      <c r="K111574">
        <v>11</v>
      </c>
      <c r="L111574" s="1" t="s">
        <v>1452</v>
      </c>
      <c r="M111574">
        <v>10</v>
      </c>
    </row>
    <row r="111575" spans="1:13" x14ac:dyDescent="0.25">
      <c r="A111575" s="2">
        <v>38052</v>
      </c>
      <c r="B111575" s="1" t="s">
        <v>1468</v>
      </c>
      <c r="C111575" s="1" t="s">
        <v>1469</v>
      </c>
      <c r="D111575" s="1" t="s">
        <v>722</v>
      </c>
      <c r="E111575" s="1" t="s">
        <v>723</v>
      </c>
      <c r="F111575">
        <v>5</v>
      </c>
      <c r="G111575">
        <v>10</v>
      </c>
      <c r="H111575" s="1" t="s">
        <v>715</v>
      </c>
      <c r="I111575" s="1" t="s">
        <v>747</v>
      </c>
      <c r="J111575">
        <v>50</v>
      </c>
      <c r="K111575">
        <v>11</v>
      </c>
      <c r="L111575" s="1" t="s">
        <v>1456</v>
      </c>
      <c r="M111575">
        <v>10</v>
      </c>
    </row>
    <row r="111576" spans="1:13" x14ac:dyDescent="0.25">
      <c r="A111576" s="2">
        <v>38060</v>
      </c>
      <c r="B111576" s="1" t="s">
        <v>1466</v>
      </c>
      <c r="C111576" s="1" t="s">
        <v>1467</v>
      </c>
      <c r="D111576" s="1" t="s">
        <v>722</v>
      </c>
      <c r="E111576" s="1" t="s">
        <v>723</v>
      </c>
      <c r="F111576">
        <v>5</v>
      </c>
      <c r="G111576">
        <v>10</v>
      </c>
      <c r="H111576" s="1" t="s">
        <v>719</v>
      </c>
      <c r="I111576" s="1" t="s">
        <v>747</v>
      </c>
      <c r="J111576">
        <v>50</v>
      </c>
      <c r="K111576">
        <v>11</v>
      </c>
      <c r="L111576" s="1" t="s">
        <v>1460</v>
      </c>
      <c r="M111576">
        <v>10</v>
      </c>
    </row>
    <row r="111577" spans="1:13" x14ac:dyDescent="0.25">
      <c r="A111577" s="2">
        <v>38790</v>
      </c>
      <c r="B111577" s="1" t="s">
        <v>1474</v>
      </c>
      <c r="C111577" s="1" t="s">
        <v>1475</v>
      </c>
      <c r="D111577" s="1" t="s">
        <v>722</v>
      </c>
      <c r="E111577" s="1" t="s">
        <v>723</v>
      </c>
      <c r="F111577">
        <v>5</v>
      </c>
      <c r="G111577">
        <v>10</v>
      </c>
      <c r="H111577" s="1" t="s">
        <v>368</v>
      </c>
      <c r="I111577" s="1" t="s">
        <v>747</v>
      </c>
      <c r="J111577">
        <v>50</v>
      </c>
      <c r="K111577">
        <v>11</v>
      </c>
      <c r="L111577" s="1" t="s">
        <v>1109</v>
      </c>
      <c r="M111577">
        <v>10</v>
      </c>
    </row>
    <row r="111578" spans="1:13" x14ac:dyDescent="0.25">
      <c r="A111578" s="2">
        <v>39969</v>
      </c>
      <c r="B111578" s="1" t="s">
        <v>1479</v>
      </c>
      <c r="C111578" s="1" t="s">
        <v>1480</v>
      </c>
      <c r="D111578" s="1" t="s">
        <v>722</v>
      </c>
      <c r="E111578" s="1" t="s">
        <v>723</v>
      </c>
      <c r="F111578">
        <v>5</v>
      </c>
      <c r="G111578">
        <v>10</v>
      </c>
      <c r="H111578" s="1" t="s">
        <v>372</v>
      </c>
      <c r="I111578" s="1" t="s">
        <v>747</v>
      </c>
      <c r="J111578">
        <v>50</v>
      </c>
      <c r="K111578">
        <v>11</v>
      </c>
      <c r="L111578" s="1" t="s">
        <v>1113</v>
      </c>
      <c r="M111578">
        <v>10</v>
      </c>
    </row>
    <row r="111579" spans="1:13" x14ac:dyDescent="0.25">
      <c r="A111579" s="2">
        <v>38057</v>
      </c>
      <c r="B111579" s="1" t="s">
        <v>1474</v>
      </c>
      <c r="C111579" s="1" t="s">
        <v>1475</v>
      </c>
      <c r="D111579" s="1" t="s">
        <v>722</v>
      </c>
      <c r="E111579" s="1" t="s">
        <v>723</v>
      </c>
      <c r="F111579">
        <v>5</v>
      </c>
      <c r="G111579">
        <v>10</v>
      </c>
      <c r="H111579" s="1" t="s">
        <v>376</v>
      </c>
      <c r="I111579" s="1" t="s">
        <v>747</v>
      </c>
      <c r="J111579">
        <v>50</v>
      </c>
      <c r="K111579">
        <v>11</v>
      </c>
      <c r="L111579" s="1" t="s">
        <v>1117</v>
      </c>
      <c r="M111579">
        <v>10</v>
      </c>
    </row>
    <row r="111580" spans="1:13" x14ac:dyDescent="0.25">
      <c r="A111580" s="2">
        <v>38787</v>
      </c>
      <c r="B111580" s="1" t="s">
        <v>1470</v>
      </c>
      <c r="C111580" s="1" t="s">
        <v>1471</v>
      </c>
      <c r="D111580" s="1" t="s">
        <v>722</v>
      </c>
      <c r="E111580" s="1" t="s">
        <v>723</v>
      </c>
      <c r="F111580">
        <v>5</v>
      </c>
      <c r="G111580">
        <v>10</v>
      </c>
      <c r="H111580" s="1" t="s">
        <v>380</v>
      </c>
      <c r="I111580" s="1" t="s">
        <v>747</v>
      </c>
      <c r="J111580">
        <v>50</v>
      </c>
      <c r="K111580">
        <v>11</v>
      </c>
      <c r="L111580" s="1" t="s">
        <v>1121</v>
      </c>
      <c r="M111580">
        <v>10</v>
      </c>
    </row>
    <row r="111581" spans="1:13" x14ac:dyDescent="0.25">
      <c r="A111581" s="2">
        <v>38804</v>
      </c>
      <c r="B111581" s="1" t="s">
        <v>1470</v>
      </c>
      <c r="C111581" s="1" t="s">
        <v>1471</v>
      </c>
      <c r="D111581" s="1" t="s">
        <v>722</v>
      </c>
      <c r="E111581" s="1" t="s">
        <v>723</v>
      </c>
      <c r="F111581">
        <v>5</v>
      </c>
      <c r="G111581">
        <v>10</v>
      </c>
      <c r="H111581" s="1" t="s">
        <v>384</v>
      </c>
      <c r="I111581" s="1" t="s">
        <v>747</v>
      </c>
      <c r="J111581">
        <v>50</v>
      </c>
      <c r="K111581">
        <v>11</v>
      </c>
      <c r="L111581" s="1" t="s">
        <v>1125</v>
      </c>
      <c r="M111581">
        <v>10</v>
      </c>
    </row>
    <row r="111582" spans="1:13" x14ac:dyDescent="0.25">
      <c r="A111582" s="2">
        <v>38054</v>
      </c>
      <c r="B111582" s="1" t="s">
        <v>1468</v>
      </c>
      <c r="C111582" s="1" t="s">
        <v>1469</v>
      </c>
      <c r="D111582" s="1" t="s">
        <v>722</v>
      </c>
      <c r="E111582" s="1" t="s">
        <v>723</v>
      </c>
      <c r="F111582">
        <v>5</v>
      </c>
      <c r="G111582">
        <v>10</v>
      </c>
      <c r="H111582" s="1" t="s">
        <v>388</v>
      </c>
      <c r="I111582" s="1" t="s">
        <v>747</v>
      </c>
      <c r="J111582">
        <v>50</v>
      </c>
      <c r="K111582">
        <v>11</v>
      </c>
      <c r="L111582" s="1" t="s">
        <v>1129</v>
      </c>
      <c r="M111582">
        <v>10</v>
      </c>
    </row>
    <row r="111583" spans="1:13" x14ac:dyDescent="0.25">
      <c r="A111583" s="2">
        <v>38784</v>
      </c>
      <c r="B111583" s="1" t="s">
        <v>1468</v>
      </c>
      <c r="C111583" s="1" t="s">
        <v>1469</v>
      </c>
      <c r="D111583" s="1" t="s">
        <v>722</v>
      </c>
      <c r="E111583" s="1" t="s">
        <v>723</v>
      </c>
      <c r="F111583">
        <v>5</v>
      </c>
      <c r="G111583">
        <v>10</v>
      </c>
      <c r="H111583" s="1" t="s">
        <v>392</v>
      </c>
      <c r="I111583" s="1" t="s">
        <v>747</v>
      </c>
      <c r="J111583">
        <v>50</v>
      </c>
      <c r="K111583">
        <v>11</v>
      </c>
      <c r="L111583" s="1" t="s">
        <v>1133</v>
      </c>
      <c r="M111583">
        <v>10</v>
      </c>
    </row>
    <row r="111584" spans="1:13" x14ac:dyDescent="0.25">
      <c r="A111584" s="2">
        <v>38801</v>
      </c>
      <c r="B111584" s="1" t="s">
        <v>1464</v>
      </c>
      <c r="C111584" s="1" t="s">
        <v>1465</v>
      </c>
      <c r="D111584" s="1" t="s">
        <v>722</v>
      </c>
      <c r="E111584" s="1" t="s">
        <v>723</v>
      </c>
      <c r="F111584">
        <v>5</v>
      </c>
      <c r="G111584">
        <v>10</v>
      </c>
      <c r="H111584" s="1" t="s">
        <v>396</v>
      </c>
      <c r="I111584" s="1" t="s">
        <v>747</v>
      </c>
      <c r="J111584">
        <v>50</v>
      </c>
      <c r="K111584">
        <v>11</v>
      </c>
      <c r="L111584" s="1" t="s">
        <v>1137</v>
      </c>
      <c r="M111584">
        <v>10</v>
      </c>
    </row>
    <row r="111585" spans="1:13" x14ac:dyDescent="0.25">
      <c r="A111585" s="2">
        <v>38051</v>
      </c>
      <c r="B111585" s="1" t="s">
        <v>1468</v>
      </c>
      <c r="C111585" s="1" t="s">
        <v>1469</v>
      </c>
      <c r="D111585" s="1" t="s">
        <v>722</v>
      </c>
      <c r="E111585" s="1" t="s">
        <v>723</v>
      </c>
      <c r="F111585">
        <v>5</v>
      </c>
      <c r="G111585">
        <v>10</v>
      </c>
      <c r="H111585" s="1" t="s">
        <v>400</v>
      </c>
      <c r="I111585" s="1" t="s">
        <v>747</v>
      </c>
      <c r="J111585">
        <v>50</v>
      </c>
      <c r="K111585">
        <v>11</v>
      </c>
      <c r="L111585" s="1" t="s">
        <v>1141</v>
      </c>
      <c r="M111585">
        <v>10</v>
      </c>
    </row>
    <row r="111586" spans="1:13" x14ac:dyDescent="0.25">
      <c r="A111586" s="2">
        <v>38059</v>
      </c>
      <c r="B111586" s="1" t="s">
        <v>1466</v>
      </c>
      <c r="C111586" s="1" t="s">
        <v>1467</v>
      </c>
      <c r="D111586" s="1" t="s">
        <v>722</v>
      </c>
      <c r="E111586" s="1" t="s">
        <v>723</v>
      </c>
      <c r="F111586">
        <v>5</v>
      </c>
      <c r="G111586">
        <v>10</v>
      </c>
      <c r="H111586" s="1" t="s">
        <v>404</v>
      </c>
      <c r="I111586" s="1" t="s">
        <v>747</v>
      </c>
      <c r="J111586">
        <v>50</v>
      </c>
      <c r="K111586">
        <v>11</v>
      </c>
      <c r="L111586" s="1" t="s">
        <v>1145</v>
      </c>
      <c r="M111586">
        <v>10</v>
      </c>
    </row>
    <row r="111587" spans="1:13" x14ac:dyDescent="0.25">
      <c r="A111587" s="2">
        <v>38789</v>
      </c>
      <c r="B111587" s="1" t="s">
        <v>1472</v>
      </c>
      <c r="C111587" s="1" t="s">
        <v>1473</v>
      </c>
      <c r="D111587" s="1" t="s">
        <v>722</v>
      </c>
      <c r="E111587" s="1" t="s">
        <v>723</v>
      </c>
      <c r="F111587">
        <v>5</v>
      </c>
      <c r="G111587">
        <v>10</v>
      </c>
      <c r="H111587" s="1" t="s">
        <v>408</v>
      </c>
      <c r="I111587" s="1" t="s">
        <v>747</v>
      </c>
      <c r="J111587">
        <v>50</v>
      </c>
      <c r="K111587">
        <v>11</v>
      </c>
      <c r="L111587" s="1" t="s">
        <v>1149</v>
      </c>
      <c r="M111587">
        <v>10</v>
      </c>
    </row>
    <row r="111588" spans="1:13" x14ac:dyDescent="0.25">
      <c r="A111588" s="2">
        <v>39968</v>
      </c>
      <c r="B111588" s="1" t="s">
        <v>1470</v>
      </c>
      <c r="C111588" s="1" t="s">
        <v>1471</v>
      </c>
      <c r="D111588" s="1" t="s">
        <v>722</v>
      </c>
      <c r="E111588" s="1" t="s">
        <v>723</v>
      </c>
      <c r="F111588">
        <v>5</v>
      </c>
      <c r="G111588">
        <v>10</v>
      </c>
      <c r="H111588" s="1" t="s">
        <v>412</v>
      </c>
      <c r="I111588" s="1" t="s">
        <v>747</v>
      </c>
      <c r="J111588">
        <v>50</v>
      </c>
      <c r="K111588">
        <v>11</v>
      </c>
      <c r="L111588" s="1" t="s">
        <v>1153</v>
      </c>
      <c r="M111588">
        <v>10</v>
      </c>
    </row>
    <row r="111589" spans="1:13" x14ac:dyDescent="0.25">
      <c r="A111589" s="2">
        <v>38056</v>
      </c>
      <c r="B111589" s="1" t="s">
        <v>1470</v>
      </c>
      <c r="C111589" s="1" t="s">
        <v>1471</v>
      </c>
      <c r="D111589" s="1" t="s">
        <v>722</v>
      </c>
      <c r="E111589" s="1" t="s">
        <v>723</v>
      </c>
      <c r="F111589">
        <v>5</v>
      </c>
      <c r="G111589">
        <v>10</v>
      </c>
      <c r="H111589" s="1" t="s">
        <v>416</v>
      </c>
      <c r="I111589" s="1" t="s">
        <v>747</v>
      </c>
      <c r="J111589">
        <v>50</v>
      </c>
      <c r="K111589">
        <v>11</v>
      </c>
      <c r="L111589" s="1" t="s">
        <v>1157</v>
      </c>
      <c r="M111589">
        <v>10</v>
      </c>
    </row>
    <row r="111590" spans="1:13" x14ac:dyDescent="0.25">
      <c r="A111590" s="2">
        <v>38786</v>
      </c>
      <c r="B111590" s="1" t="s">
        <v>1478</v>
      </c>
      <c r="C111590" s="1" t="s">
        <v>1465</v>
      </c>
      <c r="D111590" s="1" t="s">
        <v>722</v>
      </c>
      <c r="E111590" s="1" t="s">
        <v>723</v>
      </c>
      <c r="F111590">
        <v>5</v>
      </c>
      <c r="G111590">
        <v>10</v>
      </c>
      <c r="H111590" s="1" t="s">
        <v>420</v>
      </c>
      <c r="I111590" s="1" t="s">
        <v>747</v>
      </c>
      <c r="J111590">
        <v>50</v>
      </c>
      <c r="K111590">
        <v>11</v>
      </c>
      <c r="L111590" s="1" t="s">
        <v>1161</v>
      </c>
      <c r="M111590">
        <v>10</v>
      </c>
    </row>
    <row r="111591" spans="1:13" x14ac:dyDescent="0.25">
      <c r="A111591" s="2">
        <v>38803</v>
      </c>
      <c r="B111591" s="1" t="s">
        <v>1470</v>
      </c>
      <c r="C111591" s="1" t="s">
        <v>1471</v>
      </c>
      <c r="D111591" s="1" t="s">
        <v>722</v>
      </c>
      <c r="E111591" s="1" t="s">
        <v>723</v>
      </c>
      <c r="F111591">
        <v>5</v>
      </c>
      <c r="G111591">
        <v>10</v>
      </c>
      <c r="H111591" s="1" t="s">
        <v>424</v>
      </c>
      <c r="I111591" s="1" t="s">
        <v>747</v>
      </c>
      <c r="J111591">
        <v>50</v>
      </c>
      <c r="K111591">
        <v>11</v>
      </c>
      <c r="L111591" s="1" t="s">
        <v>1165</v>
      </c>
      <c r="M111591">
        <v>10</v>
      </c>
    </row>
    <row r="111592" spans="1:13" x14ac:dyDescent="0.25">
      <c r="A111592" s="2">
        <v>38053</v>
      </c>
      <c r="B111592" s="1" t="s">
        <v>1468</v>
      </c>
      <c r="C111592" s="1" t="s">
        <v>1469</v>
      </c>
      <c r="D111592" s="1" t="s">
        <v>722</v>
      </c>
      <c r="E111592" s="1" t="s">
        <v>723</v>
      </c>
      <c r="F111592">
        <v>5</v>
      </c>
      <c r="G111592">
        <v>10</v>
      </c>
      <c r="H111592" s="1" t="s">
        <v>428</v>
      </c>
      <c r="I111592" s="1" t="s">
        <v>747</v>
      </c>
      <c r="J111592">
        <v>50</v>
      </c>
      <c r="K111592">
        <v>11</v>
      </c>
      <c r="L111592" s="1" t="s">
        <v>1169</v>
      </c>
      <c r="M111592">
        <v>10</v>
      </c>
    </row>
    <row r="111593" spans="1:13" x14ac:dyDescent="0.25">
      <c r="A111593" s="2">
        <v>38783</v>
      </c>
      <c r="B111593" s="1" t="s">
        <v>1468</v>
      </c>
      <c r="C111593" s="1" t="s">
        <v>1469</v>
      </c>
      <c r="D111593" s="1" t="s">
        <v>722</v>
      </c>
      <c r="E111593" s="1" t="s">
        <v>723</v>
      </c>
      <c r="F111593">
        <v>5</v>
      </c>
      <c r="G111593">
        <v>10</v>
      </c>
      <c r="H111593" s="1" t="s">
        <v>432</v>
      </c>
      <c r="I111593" s="1" t="s">
        <v>747</v>
      </c>
      <c r="J111593">
        <v>50</v>
      </c>
      <c r="K111593">
        <v>11</v>
      </c>
      <c r="L111593" s="1" t="s">
        <v>1173</v>
      </c>
      <c r="M111593">
        <v>10</v>
      </c>
    </row>
    <row r="111594" spans="1:13" x14ac:dyDescent="0.25">
      <c r="A111594" s="2">
        <v>38791</v>
      </c>
      <c r="B111594" s="1" t="s">
        <v>1466</v>
      </c>
      <c r="C111594" s="1" t="s">
        <v>1467</v>
      </c>
      <c r="D111594" s="1" t="s">
        <v>722</v>
      </c>
      <c r="E111594" s="1" t="s">
        <v>723</v>
      </c>
      <c r="F111594">
        <v>5</v>
      </c>
      <c r="G111594">
        <v>10</v>
      </c>
      <c r="H111594" s="1" t="s">
        <v>436</v>
      </c>
      <c r="I111594" s="1" t="s">
        <v>747</v>
      </c>
      <c r="J111594">
        <v>50</v>
      </c>
      <c r="K111594">
        <v>11</v>
      </c>
      <c r="L111594" s="1" t="s">
        <v>1177</v>
      </c>
      <c r="M111594">
        <v>10</v>
      </c>
    </row>
    <row r="111595" spans="1:13" x14ac:dyDescent="0.25">
      <c r="A111595" s="2">
        <v>39970</v>
      </c>
      <c r="B111595" s="1" t="s">
        <v>1474</v>
      </c>
      <c r="C111595" s="1" t="s">
        <v>1475</v>
      </c>
      <c r="D111595" s="1" t="s">
        <v>722</v>
      </c>
      <c r="E111595" s="1" t="s">
        <v>723</v>
      </c>
      <c r="F111595">
        <v>5</v>
      </c>
      <c r="G111595">
        <v>10</v>
      </c>
      <c r="H111595" s="1" t="s">
        <v>440</v>
      </c>
      <c r="I111595" s="1" t="s">
        <v>747</v>
      </c>
      <c r="J111595">
        <v>50</v>
      </c>
      <c r="K111595">
        <v>11</v>
      </c>
      <c r="L111595" s="1" t="s">
        <v>1181</v>
      </c>
      <c r="M111595">
        <v>10</v>
      </c>
    </row>
    <row r="111596" spans="1:13" x14ac:dyDescent="0.25">
      <c r="A111596" s="2">
        <v>38058</v>
      </c>
      <c r="B111596" s="1" t="s">
        <v>1474</v>
      </c>
      <c r="C111596" s="1" t="s">
        <v>1475</v>
      </c>
      <c r="D111596" s="1" t="s">
        <v>722</v>
      </c>
      <c r="E111596" s="1" t="s">
        <v>723</v>
      </c>
      <c r="F111596">
        <v>5</v>
      </c>
      <c r="G111596">
        <v>10</v>
      </c>
      <c r="H111596" s="1" t="s">
        <v>444</v>
      </c>
      <c r="I111596" s="1" t="s">
        <v>747</v>
      </c>
      <c r="J111596">
        <v>50</v>
      </c>
      <c r="K111596">
        <v>11</v>
      </c>
      <c r="L111596" s="1" t="s">
        <v>1185</v>
      </c>
      <c r="M111596">
        <v>10</v>
      </c>
    </row>
    <row r="111597" spans="1:13" x14ac:dyDescent="0.25">
      <c r="A111597" s="2">
        <v>38788</v>
      </c>
      <c r="B111597" s="1" t="s">
        <v>1479</v>
      </c>
      <c r="C111597" s="1" t="s">
        <v>1480</v>
      </c>
      <c r="D111597" s="1" t="s">
        <v>722</v>
      </c>
      <c r="E111597" s="1" t="s">
        <v>723</v>
      </c>
      <c r="F111597">
        <v>5</v>
      </c>
      <c r="G111597">
        <v>10</v>
      </c>
      <c r="H111597" s="1" t="s">
        <v>448</v>
      </c>
      <c r="I111597" s="1" t="s">
        <v>747</v>
      </c>
      <c r="J111597">
        <v>50</v>
      </c>
      <c r="K111597">
        <v>11</v>
      </c>
      <c r="L111597" s="1" t="s">
        <v>1189</v>
      </c>
      <c r="M111597">
        <v>10</v>
      </c>
    </row>
    <row r="111598" spans="1:13" x14ac:dyDescent="0.25">
      <c r="A111598" s="2">
        <v>38805</v>
      </c>
      <c r="B111598" s="1" t="s">
        <v>1470</v>
      </c>
      <c r="C111598" s="1" t="s">
        <v>1471</v>
      </c>
      <c r="D111598" s="1" t="s">
        <v>722</v>
      </c>
      <c r="E111598" s="1" t="s">
        <v>723</v>
      </c>
      <c r="F111598">
        <v>5</v>
      </c>
      <c r="G111598">
        <v>10</v>
      </c>
      <c r="H111598" s="1" t="s">
        <v>452</v>
      </c>
      <c r="I111598" s="1" t="s">
        <v>747</v>
      </c>
      <c r="J111598">
        <v>50</v>
      </c>
      <c r="K111598">
        <v>11</v>
      </c>
      <c r="L111598" s="1" t="s">
        <v>1193</v>
      </c>
      <c r="M111598">
        <v>10</v>
      </c>
    </row>
    <row r="111599" spans="1:13" x14ac:dyDescent="0.25">
      <c r="A111599" s="2">
        <v>38055</v>
      </c>
      <c r="B111599" s="1" t="s">
        <v>1478</v>
      </c>
      <c r="C111599" s="1" t="s">
        <v>1465</v>
      </c>
      <c r="D111599" s="1" t="s">
        <v>722</v>
      </c>
      <c r="E111599" s="1" t="s">
        <v>723</v>
      </c>
      <c r="F111599">
        <v>5</v>
      </c>
      <c r="G111599">
        <v>10</v>
      </c>
      <c r="H111599" s="1" t="s">
        <v>456</v>
      </c>
      <c r="I111599" s="1" t="s">
        <v>747</v>
      </c>
      <c r="J111599">
        <v>50</v>
      </c>
      <c r="K111599">
        <v>11</v>
      </c>
      <c r="L111599" s="1" t="s">
        <v>1197</v>
      </c>
      <c r="M111599">
        <v>10</v>
      </c>
    </row>
    <row r="111600" spans="1:13" x14ac:dyDescent="0.25">
      <c r="A111600" s="2">
        <v>38785</v>
      </c>
      <c r="B111600" s="1" t="s">
        <v>1476</v>
      </c>
      <c r="C111600" s="1" t="s">
        <v>1477</v>
      </c>
      <c r="D111600" s="1" t="s">
        <v>722</v>
      </c>
      <c r="E111600" s="1" t="s">
        <v>723</v>
      </c>
      <c r="F111600">
        <v>5</v>
      </c>
      <c r="G111600">
        <v>10</v>
      </c>
      <c r="H111600" s="1" t="s">
        <v>460</v>
      </c>
      <c r="I111600" s="1" t="s">
        <v>747</v>
      </c>
      <c r="J111600">
        <v>50</v>
      </c>
      <c r="K111600">
        <v>11</v>
      </c>
      <c r="L111600" s="1" t="s">
        <v>1201</v>
      </c>
      <c r="M111600">
        <v>10</v>
      </c>
    </row>
    <row r="111601" spans="1:13" x14ac:dyDescent="0.25">
      <c r="A111601" s="2">
        <v>38802</v>
      </c>
      <c r="B111601" s="1" t="s">
        <v>1468</v>
      </c>
      <c r="C111601" s="1" t="s">
        <v>1469</v>
      </c>
      <c r="D111601" s="1" t="s">
        <v>722</v>
      </c>
      <c r="E111601" s="1" t="s">
        <v>723</v>
      </c>
      <c r="F111601">
        <v>5</v>
      </c>
      <c r="G111601">
        <v>10</v>
      </c>
      <c r="H111601" s="1" t="s">
        <v>464</v>
      </c>
      <c r="I111601" s="1" t="s">
        <v>747</v>
      </c>
      <c r="J111601">
        <v>50</v>
      </c>
      <c r="K111601">
        <v>11</v>
      </c>
      <c r="L111601" s="1" t="s">
        <v>1205</v>
      </c>
      <c r="M111601">
        <v>10</v>
      </c>
    </row>
    <row r="111602" spans="1:13" x14ac:dyDescent="0.25">
      <c r="A111602" s="2">
        <v>38052</v>
      </c>
      <c r="B111602" s="1" t="s">
        <v>1468</v>
      </c>
      <c r="C111602" s="1" t="s">
        <v>1469</v>
      </c>
      <c r="D111602" s="1" t="s">
        <v>722</v>
      </c>
      <c r="E111602" s="1" t="s">
        <v>723</v>
      </c>
      <c r="F111602">
        <v>5</v>
      </c>
      <c r="G111602">
        <v>10</v>
      </c>
      <c r="H111602" s="1" t="s">
        <v>468</v>
      </c>
      <c r="I111602" s="1" t="s">
        <v>747</v>
      </c>
      <c r="J111602">
        <v>50</v>
      </c>
      <c r="K111602">
        <v>11</v>
      </c>
      <c r="L111602" s="1" t="s">
        <v>1209</v>
      </c>
      <c r="M111602">
        <v>10</v>
      </c>
    </row>
    <row r="111603" spans="1:13" x14ac:dyDescent="0.25">
      <c r="A111603" s="2">
        <v>38060</v>
      </c>
      <c r="B111603" s="1" t="s">
        <v>1466</v>
      </c>
      <c r="C111603" s="1" t="s">
        <v>1467</v>
      </c>
      <c r="D111603" s="1" t="s">
        <v>722</v>
      </c>
      <c r="E111603" s="1" t="s">
        <v>723</v>
      </c>
      <c r="F111603">
        <v>5</v>
      </c>
      <c r="G111603">
        <v>10</v>
      </c>
      <c r="H111603" s="1" t="s">
        <v>472</v>
      </c>
      <c r="I111603" s="1" t="s">
        <v>747</v>
      </c>
      <c r="J111603">
        <v>50</v>
      </c>
      <c r="K111603">
        <v>11</v>
      </c>
      <c r="L111603" s="1" t="s">
        <v>1213</v>
      </c>
      <c r="M111603">
        <v>10</v>
      </c>
    </row>
    <row r="111604" spans="1:13" x14ac:dyDescent="0.25">
      <c r="A111604" s="2">
        <v>38790</v>
      </c>
      <c r="B111604" s="1" t="s">
        <v>1474</v>
      </c>
      <c r="C111604" s="1" t="s">
        <v>1475</v>
      </c>
      <c r="D111604" s="1" t="s">
        <v>722</v>
      </c>
      <c r="E111604" s="1" t="s">
        <v>723</v>
      </c>
      <c r="F111604">
        <v>5</v>
      </c>
      <c r="G111604">
        <v>10</v>
      </c>
      <c r="H111604" s="1" t="s">
        <v>476</v>
      </c>
      <c r="I111604" s="1" t="s">
        <v>747</v>
      </c>
      <c r="J111604">
        <v>50</v>
      </c>
      <c r="K111604">
        <v>11</v>
      </c>
      <c r="L111604" s="1" t="s">
        <v>1217</v>
      </c>
      <c r="M111604">
        <v>10</v>
      </c>
    </row>
    <row r="111605" spans="1:13" x14ac:dyDescent="0.25">
      <c r="A111605" s="2">
        <v>39969</v>
      </c>
      <c r="B111605" s="1" t="s">
        <v>1479</v>
      </c>
      <c r="C111605" s="1" t="s">
        <v>1480</v>
      </c>
      <c r="D111605" s="1" t="s">
        <v>722</v>
      </c>
      <c r="E111605" s="1" t="s">
        <v>723</v>
      </c>
      <c r="F111605">
        <v>5</v>
      </c>
      <c r="G111605">
        <v>10</v>
      </c>
      <c r="H111605" s="1" t="s">
        <v>480</v>
      </c>
      <c r="I111605" s="1" t="s">
        <v>747</v>
      </c>
      <c r="J111605">
        <v>50</v>
      </c>
      <c r="K111605">
        <v>11</v>
      </c>
      <c r="L111605" s="1" t="s">
        <v>1221</v>
      </c>
      <c r="M111605">
        <v>10</v>
      </c>
    </row>
    <row r="111606" spans="1:13" x14ac:dyDescent="0.25">
      <c r="A111606" s="2">
        <v>38057</v>
      </c>
      <c r="B111606" s="1" t="s">
        <v>1474</v>
      </c>
      <c r="C111606" s="1" t="s">
        <v>1475</v>
      </c>
      <c r="D111606" s="1" t="s">
        <v>722</v>
      </c>
      <c r="E111606" s="1" t="s">
        <v>723</v>
      </c>
      <c r="F111606">
        <v>5</v>
      </c>
      <c r="G111606">
        <v>10</v>
      </c>
      <c r="H111606" s="1" t="s">
        <v>484</v>
      </c>
      <c r="I111606" s="1" t="s">
        <v>747</v>
      </c>
      <c r="J111606">
        <v>50</v>
      </c>
      <c r="K111606">
        <v>11</v>
      </c>
      <c r="L111606" s="1" t="s">
        <v>1225</v>
      </c>
      <c r="M111606">
        <v>10</v>
      </c>
    </row>
    <row r="111607" spans="1:13" x14ac:dyDescent="0.25">
      <c r="A111607" s="2">
        <v>38787</v>
      </c>
      <c r="B111607" s="1" t="s">
        <v>1470</v>
      </c>
      <c r="C111607" s="1" t="s">
        <v>1471</v>
      </c>
      <c r="D111607" s="1" t="s">
        <v>722</v>
      </c>
      <c r="E111607" s="1" t="s">
        <v>723</v>
      </c>
      <c r="F111607">
        <v>5</v>
      </c>
      <c r="G111607">
        <v>10</v>
      </c>
      <c r="H111607" s="1" t="s">
        <v>488</v>
      </c>
      <c r="I111607" s="1" t="s">
        <v>747</v>
      </c>
      <c r="J111607">
        <v>50</v>
      </c>
      <c r="K111607">
        <v>11</v>
      </c>
      <c r="L111607" s="1" t="s">
        <v>1229</v>
      </c>
      <c r="M111607">
        <v>10</v>
      </c>
    </row>
    <row r="111608" spans="1:13" x14ac:dyDescent="0.25">
      <c r="A111608" s="2">
        <v>38804</v>
      </c>
      <c r="B111608" s="1" t="s">
        <v>1470</v>
      </c>
      <c r="C111608" s="1" t="s">
        <v>1471</v>
      </c>
      <c r="D111608" s="1" t="s">
        <v>722</v>
      </c>
      <c r="E111608" s="1" t="s">
        <v>723</v>
      </c>
      <c r="F111608">
        <v>5</v>
      </c>
      <c r="G111608">
        <v>10</v>
      </c>
      <c r="H111608" s="1" t="s">
        <v>492</v>
      </c>
      <c r="I111608" s="1" t="s">
        <v>747</v>
      </c>
      <c r="J111608">
        <v>50</v>
      </c>
      <c r="K111608">
        <v>11</v>
      </c>
      <c r="L111608" s="1" t="s">
        <v>1233</v>
      </c>
      <c r="M111608">
        <v>10</v>
      </c>
    </row>
    <row r="111609" spans="1:13" x14ac:dyDescent="0.25">
      <c r="A111609" s="2">
        <v>38054</v>
      </c>
      <c r="B111609" s="1" t="s">
        <v>1468</v>
      </c>
      <c r="C111609" s="1" t="s">
        <v>1469</v>
      </c>
      <c r="D111609" s="1" t="s">
        <v>722</v>
      </c>
      <c r="E111609" s="1" t="s">
        <v>723</v>
      </c>
      <c r="F111609">
        <v>5</v>
      </c>
      <c r="G111609">
        <v>10</v>
      </c>
      <c r="H111609" s="1" t="s">
        <v>496</v>
      </c>
      <c r="I111609" s="1" t="s">
        <v>747</v>
      </c>
      <c r="J111609">
        <v>50</v>
      </c>
      <c r="K111609">
        <v>11</v>
      </c>
      <c r="L111609" s="1" t="s">
        <v>1237</v>
      </c>
      <c r="M111609">
        <v>10</v>
      </c>
    </row>
    <row r="111610" spans="1:13" x14ac:dyDescent="0.25">
      <c r="A111610" s="2">
        <v>38784</v>
      </c>
      <c r="B111610" s="1" t="s">
        <v>1468</v>
      </c>
      <c r="C111610" s="1" t="s">
        <v>1469</v>
      </c>
      <c r="D111610" s="1" t="s">
        <v>722</v>
      </c>
      <c r="E111610" s="1" t="s">
        <v>723</v>
      </c>
      <c r="F111610">
        <v>5</v>
      </c>
      <c r="G111610">
        <v>10</v>
      </c>
      <c r="H111610" s="1" t="s">
        <v>500</v>
      </c>
      <c r="I111610" s="1" t="s">
        <v>747</v>
      </c>
      <c r="J111610">
        <v>50</v>
      </c>
      <c r="K111610">
        <v>11</v>
      </c>
      <c r="L111610" s="1" t="s">
        <v>1241</v>
      </c>
      <c r="M111610">
        <v>10</v>
      </c>
    </row>
    <row r="111611" spans="1:13" x14ac:dyDescent="0.25">
      <c r="A111611" s="2">
        <v>38801</v>
      </c>
      <c r="B111611" s="1" t="s">
        <v>1464</v>
      </c>
      <c r="C111611" s="1" t="s">
        <v>1465</v>
      </c>
      <c r="D111611" s="1" t="s">
        <v>722</v>
      </c>
      <c r="E111611" s="1" t="s">
        <v>723</v>
      </c>
      <c r="F111611">
        <v>5</v>
      </c>
      <c r="G111611">
        <v>10</v>
      </c>
      <c r="H111611" s="1" t="s">
        <v>504</v>
      </c>
      <c r="I111611" s="1" t="s">
        <v>747</v>
      </c>
      <c r="J111611">
        <v>50</v>
      </c>
      <c r="K111611">
        <v>11</v>
      </c>
      <c r="L111611" s="1" t="s">
        <v>1245</v>
      </c>
      <c r="M111611">
        <v>10</v>
      </c>
    </row>
    <row r="111612" spans="1:13" x14ac:dyDescent="0.25">
      <c r="A111612" s="2">
        <v>38051</v>
      </c>
      <c r="B111612" s="1" t="s">
        <v>1468</v>
      </c>
      <c r="C111612" s="1" t="s">
        <v>1469</v>
      </c>
      <c r="D111612" s="1" t="s">
        <v>722</v>
      </c>
      <c r="E111612" s="1" t="s">
        <v>723</v>
      </c>
      <c r="F111612">
        <v>5</v>
      </c>
      <c r="G111612">
        <v>10</v>
      </c>
      <c r="H111612" s="1" t="s">
        <v>508</v>
      </c>
      <c r="I111612" s="1" t="s">
        <v>747</v>
      </c>
      <c r="J111612">
        <v>50</v>
      </c>
      <c r="K111612">
        <v>11</v>
      </c>
      <c r="L111612" s="1" t="s">
        <v>1249</v>
      </c>
      <c r="M111612">
        <v>10</v>
      </c>
    </row>
    <row r="111613" spans="1:13" x14ac:dyDescent="0.25">
      <c r="A111613" s="2">
        <v>38059</v>
      </c>
      <c r="B111613" s="1" t="s">
        <v>1466</v>
      </c>
      <c r="C111613" s="1" t="s">
        <v>1467</v>
      </c>
      <c r="D111613" s="1" t="s">
        <v>722</v>
      </c>
      <c r="E111613" s="1" t="s">
        <v>723</v>
      </c>
      <c r="F111613">
        <v>5</v>
      </c>
      <c r="G111613">
        <v>10</v>
      </c>
      <c r="H111613" s="1" t="s">
        <v>512</v>
      </c>
      <c r="I111613" s="1" t="s">
        <v>747</v>
      </c>
      <c r="J111613">
        <v>50</v>
      </c>
      <c r="K111613">
        <v>11</v>
      </c>
      <c r="L111613" s="1" t="s">
        <v>1253</v>
      </c>
      <c r="M111613">
        <v>10</v>
      </c>
    </row>
    <row r="111614" spans="1:13" x14ac:dyDescent="0.25">
      <c r="A111614" s="2">
        <v>38789</v>
      </c>
      <c r="B111614" s="1" t="s">
        <v>1472</v>
      </c>
      <c r="C111614" s="1" t="s">
        <v>1473</v>
      </c>
      <c r="D111614" s="1" t="s">
        <v>722</v>
      </c>
      <c r="E111614" s="1" t="s">
        <v>723</v>
      </c>
      <c r="F111614">
        <v>5</v>
      </c>
      <c r="G111614">
        <v>10</v>
      </c>
      <c r="H111614" s="1" t="s">
        <v>516</v>
      </c>
      <c r="I111614" s="1" t="s">
        <v>747</v>
      </c>
      <c r="J111614">
        <v>50</v>
      </c>
      <c r="K111614">
        <v>11</v>
      </c>
      <c r="L111614" s="1" t="s">
        <v>1257</v>
      </c>
      <c r="M111614">
        <v>10</v>
      </c>
    </row>
    <row r="111615" spans="1:13" x14ac:dyDescent="0.25">
      <c r="A111615" s="2">
        <v>39968</v>
      </c>
      <c r="B111615" s="1" t="s">
        <v>1470</v>
      </c>
      <c r="C111615" s="1" t="s">
        <v>1471</v>
      </c>
      <c r="D111615" s="1" t="s">
        <v>722</v>
      </c>
      <c r="E111615" s="1" t="s">
        <v>723</v>
      </c>
      <c r="F111615">
        <v>5</v>
      </c>
      <c r="G111615">
        <v>10</v>
      </c>
      <c r="H111615" s="1" t="s">
        <v>520</v>
      </c>
      <c r="I111615" s="1" t="s">
        <v>747</v>
      </c>
      <c r="J111615">
        <v>50</v>
      </c>
      <c r="K111615">
        <v>11</v>
      </c>
      <c r="L111615" s="1" t="s">
        <v>1261</v>
      </c>
      <c r="M111615">
        <v>10</v>
      </c>
    </row>
    <row r="111616" spans="1:13" x14ac:dyDescent="0.25">
      <c r="A111616" s="2">
        <v>38056</v>
      </c>
      <c r="B111616" s="1" t="s">
        <v>1470</v>
      </c>
      <c r="C111616" s="1" t="s">
        <v>1471</v>
      </c>
      <c r="D111616" s="1" t="s">
        <v>722</v>
      </c>
      <c r="E111616" s="1" t="s">
        <v>723</v>
      </c>
      <c r="F111616">
        <v>5</v>
      </c>
      <c r="G111616">
        <v>10</v>
      </c>
      <c r="H111616" s="1" t="s">
        <v>524</v>
      </c>
      <c r="I111616" s="1" t="s">
        <v>747</v>
      </c>
      <c r="J111616">
        <v>50</v>
      </c>
      <c r="K111616">
        <v>11</v>
      </c>
      <c r="L111616" s="1" t="s">
        <v>1265</v>
      </c>
      <c r="M111616">
        <v>10</v>
      </c>
    </row>
    <row r="111617" spans="1:13" x14ac:dyDescent="0.25">
      <c r="A111617" s="2">
        <v>38786</v>
      </c>
      <c r="B111617" s="1" t="s">
        <v>1478</v>
      </c>
      <c r="C111617" s="1" t="s">
        <v>1465</v>
      </c>
      <c r="D111617" s="1" t="s">
        <v>722</v>
      </c>
      <c r="E111617" s="1" t="s">
        <v>723</v>
      </c>
      <c r="F111617">
        <v>5</v>
      </c>
      <c r="G111617">
        <v>10</v>
      </c>
      <c r="H111617" s="1" t="s">
        <v>528</v>
      </c>
      <c r="I111617" s="1" t="s">
        <v>747</v>
      </c>
      <c r="J111617">
        <v>50</v>
      </c>
      <c r="K111617">
        <v>11</v>
      </c>
      <c r="L111617" s="1" t="s">
        <v>1269</v>
      </c>
      <c r="M111617">
        <v>10</v>
      </c>
    </row>
    <row r="111618" spans="1:13" x14ac:dyDescent="0.25">
      <c r="A111618" s="2">
        <v>38803</v>
      </c>
      <c r="B111618" s="1" t="s">
        <v>1470</v>
      </c>
      <c r="C111618" s="1" t="s">
        <v>1471</v>
      </c>
      <c r="D111618" s="1" t="s">
        <v>722</v>
      </c>
      <c r="E111618" s="1" t="s">
        <v>723</v>
      </c>
      <c r="F111618">
        <v>5</v>
      </c>
      <c r="G111618">
        <v>10</v>
      </c>
      <c r="H111618" s="1" t="s">
        <v>532</v>
      </c>
      <c r="I111618" s="1" t="s">
        <v>747</v>
      </c>
      <c r="J111618">
        <v>50</v>
      </c>
      <c r="K111618">
        <v>11</v>
      </c>
      <c r="L111618" s="1" t="s">
        <v>1273</v>
      </c>
      <c r="M111618">
        <v>10</v>
      </c>
    </row>
    <row r="111619" spans="1:13" x14ac:dyDescent="0.25">
      <c r="A111619" s="2">
        <v>38053</v>
      </c>
      <c r="B111619" s="1" t="s">
        <v>1468</v>
      </c>
      <c r="C111619" s="1" t="s">
        <v>1469</v>
      </c>
      <c r="D111619" s="1" t="s">
        <v>722</v>
      </c>
      <c r="E111619" s="1" t="s">
        <v>723</v>
      </c>
      <c r="F111619">
        <v>5</v>
      </c>
      <c r="G111619">
        <v>10</v>
      </c>
      <c r="H111619" s="1" t="s">
        <v>536</v>
      </c>
      <c r="I111619" s="1" t="s">
        <v>747</v>
      </c>
      <c r="J111619">
        <v>50</v>
      </c>
      <c r="K111619">
        <v>11</v>
      </c>
      <c r="L111619" s="1" t="s">
        <v>1277</v>
      </c>
      <c r="M111619">
        <v>10</v>
      </c>
    </row>
    <row r="111620" spans="1:13" x14ac:dyDescent="0.25">
      <c r="A111620" s="2">
        <v>38783</v>
      </c>
      <c r="B111620" s="1" t="s">
        <v>1468</v>
      </c>
      <c r="C111620" s="1" t="s">
        <v>1469</v>
      </c>
      <c r="D111620" s="1" t="s">
        <v>722</v>
      </c>
      <c r="E111620" s="1" t="s">
        <v>723</v>
      </c>
      <c r="F111620">
        <v>5</v>
      </c>
      <c r="G111620">
        <v>10</v>
      </c>
      <c r="H111620" s="1" t="s">
        <v>540</v>
      </c>
      <c r="I111620" s="1" t="s">
        <v>747</v>
      </c>
      <c r="J111620">
        <v>50</v>
      </c>
      <c r="K111620">
        <v>11</v>
      </c>
      <c r="L111620" s="1" t="s">
        <v>1281</v>
      </c>
      <c r="M111620">
        <v>10</v>
      </c>
    </row>
    <row r="111621" spans="1:13" x14ac:dyDescent="0.25">
      <c r="A111621" s="2">
        <v>38791</v>
      </c>
      <c r="B111621" s="1" t="s">
        <v>1466</v>
      </c>
      <c r="C111621" s="1" t="s">
        <v>1467</v>
      </c>
      <c r="D111621" s="1" t="s">
        <v>722</v>
      </c>
      <c r="E111621" s="1" t="s">
        <v>723</v>
      </c>
      <c r="F111621">
        <v>5</v>
      </c>
      <c r="G111621">
        <v>10</v>
      </c>
      <c r="H111621" s="1" t="s">
        <v>544</v>
      </c>
      <c r="I111621" s="1" t="s">
        <v>747</v>
      </c>
      <c r="J111621">
        <v>50</v>
      </c>
      <c r="K111621">
        <v>11</v>
      </c>
      <c r="L111621" s="1" t="s">
        <v>1285</v>
      </c>
      <c r="M111621">
        <v>10</v>
      </c>
    </row>
    <row r="111622" spans="1:13" x14ac:dyDescent="0.25">
      <c r="A111622" s="2">
        <v>39970</v>
      </c>
      <c r="B111622" s="1" t="s">
        <v>1474</v>
      </c>
      <c r="C111622" s="1" t="s">
        <v>1475</v>
      </c>
      <c r="D111622" s="1" t="s">
        <v>722</v>
      </c>
      <c r="E111622" s="1" t="s">
        <v>723</v>
      </c>
      <c r="F111622">
        <v>5</v>
      </c>
      <c r="G111622">
        <v>10</v>
      </c>
      <c r="H111622" s="1" t="s">
        <v>548</v>
      </c>
      <c r="I111622" s="1" t="s">
        <v>747</v>
      </c>
      <c r="J111622">
        <v>50</v>
      </c>
      <c r="K111622">
        <v>11</v>
      </c>
      <c r="L111622" s="1" t="s">
        <v>1289</v>
      </c>
      <c r="M111622">
        <v>10</v>
      </c>
    </row>
    <row r="111623" spans="1:13" x14ac:dyDescent="0.25">
      <c r="A111623" s="2">
        <v>38058</v>
      </c>
      <c r="B111623" s="1" t="s">
        <v>1474</v>
      </c>
      <c r="C111623" s="1" t="s">
        <v>1475</v>
      </c>
      <c r="D111623" s="1" t="s">
        <v>722</v>
      </c>
      <c r="E111623" s="1" t="s">
        <v>723</v>
      </c>
      <c r="F111623">
        <v>5</v>
      </c>
      <c r="G111623">
        <v>10</v>
      </c>
      <c r="H111623" s="1" t="s">
        <v>552</v>
      </c>
      <c r="I111623" s="1" t="s">
        <v>747</v>
      </c>
      <c r="J111623">
        <v>50</v>
      </c>
      <c r="K111623">
        <v>11</v>
      </c>
      <c r="L111623" s="1" t="s">
        <v>1293</v>
      </c>
      <c r="M111623">
        <v>10</v>
      </c>
    </row>
    <row r="111624" spans="1:13" x14ac:dyDescent="0.25">
      <c r="A111624" s="2">
        <v>38788</v>
      </c>
      <c r="B111624" s="1" t="s">
        <v>1479</v>
      </c>
      <c r="C111624" s="1" t="s">
        <v>1480</v>
      </c>
      <c r="D111624" s="1" t="s">
        <v>722</v>
      </c>
      <c r="E111624" s="1" t="s">
        <v>723</v>
      </c>
      <c r="F111624">
        <v>5</v>
      </c>
      <c r="G111624">
        <v>10</v>
      </c>
      <c r="H111624" s="1" t="s">
        <v>556</v>
      </c>
      <c r="I111624" s="1" t="s">
        <v>747</v>
      </c>
      <c r="J111624">
        <v>50</v>
      </c>
      <c r="K111624">
        <v>11</v>
      </c>
      <c r="L111624" s="1" t="s">
        <v>1297</v>
      </c>
      <c r="M111624">
        <v>10</v>
      </c>
    </row>
    <row r="111625" spans="1:13" x14ac:dyDescent="0.25">
      <c r="A111625" s="2">
        <v>38805</v>
      </c>
      <c r="B111625" s="1" t="s">
        <v>1470</v>
      </c>
      <c r="C111625" s="1" t="s">
        <v>1471</v>
      </c>
      <c r="D111625" s="1" t="s">
        <v>722</v>
      </c>
      <c r="E111625" s="1" t="s">
        <v>723</v>
      </c>
      <c r="F111625">
        <v>5</v>
      </c>
      <c r="G111625">
        <v>10</v>
      </c>
      <c r="H111625" s="1" t="s">
        <v>560</v>
      </c>
      <c r="I111625" s="1" t="s">
        <v>747</v>
      </c>
      <c r="J111625">
        <v>50</v>
      </c>
      <c r="K111625">
        <v>11</v>
      </c>
      <c r="L111625" s="1" t="s">
        <v>1301</v>
      </c>
      <c r="M111625">
        <v>10</v>
      </c>
    </row>
    <row r="111626" spans="1:13" x14ac:dyDescent="0.25">
      <c r="A111626" s="2">
        <v>38055</v>
      </c>
      <c r="B111626" s="1" t="s">
        <v>1478</v>
      </c>
      <c r="C111626" s="1" t="s">
        <v>1465</v>
      </c>
      <c r="D111626" s="1" t="s">
        <v>722</v>
      </c>
      <c r="E111626" s="1" t="s">
        <v>723</v>
      </c>
      <c r="F111626">
        <v>5</v>
      </c>
      <c r="G111626">
        <v>10</v>
      </c>
      <c r="H111626" s="1" t="s">
        <v>564</v>
      </c>
      <c r="I111626" s="1" t="s">
        <v>747</v>
      </c>
      <c r="J111626">
        <v>50</v>
      </c>
      <c r="K111626">
        <v>11</v>
      </c>
      <c r="L111626" s="1" t="s">
        <v>1305</v>
      </c>
      <c r="M111626">
        <v>10</v>
      </c>
    </row>
    <row r="111627" spans="1:13" x14ac:dyDescent="0.25">
      <c r="A111627" s="2">
        <v>38785</v>
      </c>
      <c r="B111627" s="1" t="s">
        <v>1476</v>
      </c>
      <c r="C111627" s="1" t="s">
        <v>1477</v>
      </c>
      <c r="D111627" s="1" t="s">
        <v>722</v>
      </c>
      <c r="E111627" s="1" t="s">
        <v>723</v>
      </c>
      <c r="F111627">
        <v>5</v>
      </c>
      <c r="G111627">
        <v>10</v>
      </c>
      <c r="H111627" s="1" t="s">
        <v>568</v>
      </c>
      <c r="I111627" s="1" t="s">
        <v>747</v>
      </c>
      <c r="J111627">
        <v>50</v>
      </c>
      <c r="K111627">
        <v>11</v>
      </c>
      <c r="L111627" s="1" t="s">
        <v>1309</v>
      </c>
      <c r="M111627">
        <v>10</v>
      </c>
    </row>
    <row r="111628" spans="1:13" x14ac:dyDescent="0.25">
      <c r="A111628" s="2">
        <v>38802</v>
      </c>
      <c r="B111628" s="1" t="s">
        <v>1468</v>
      </c>
      <c r="C111628" s="1" t="s">
        <v>1469</v>
      </c>
      <c r="D111628" s="1" t="s">
        <v>722</v>
      </c>
      <c r="E111628" s="1" t="s">
        <v>723</v>
      </c>
      <c r="F111628">
        <v>5</v>
      </c>
      <c r="G111628">
        <v>10</v>
      </c>
      <c r="H111628" s="1" t="s">
        <v>572</v>
      </c>
      <c r="I111628" s="1" t="s">
        <v>747</v>
      </c>
      <c r="J111628">
        <v>50</v>
      </c>
      <c r="K111628">
        <v>11</v>
      </c>
      <c r="L111628" s="1" t="s">
        <v>1313</v>
      </c>
      <c r="M111628">
        <v>10</v>
      </c>
    </row>
    <row r="111629" spans="1:13" x14ac:dyDescent="0.25">
      <c r="A111629" s="2">
        <v>38052</v>
      </c>
      <c r="B111629" s="1" t="s">
        <v>1468</v>
      </c>
      <c r="C111629" s="1" t="s">
        <v>1469</v>
      </c>
      <c r="D111629" s="1" t="s">
        <v>722</v>
      </c>
      <c r="E111629" s="1" t="s">
        <v>723</v>
      </c>
      <c r="F111629">
        <v>5</v>
      </c>
      <c r="G111629">
        <v>10</v>
      </c>
      <c r="H111629" s="1" t="s">
        <v>576</v>
      </c>
      <c r="I111629" s="1" t="s">
        <v>747</v>
      </c>
      <c r="J111629">
        <v>50</v>
      </c>
      <c r="K111629">
        <v>11</v>
      </c>
      <c r="L111629" s="1" t="s">
        <v>1317</v>
      </c>
      <c r="M111629">
        <v>10</v>
      </c>
    </row>
    <row r="111630" spans="1:13" x14ac:dyDescent="0.25">
      <c r="A111630" s="2">
        <v>38060</v>
      </c>
      <c r="B111630" s="1" t="s">
        <v>1466</v>
      </c>
      <c r="C111630" s="1" t="s">
        <v>1467</v>
      </c>
      <c r="D111630" s="1" t="s">
        <v>722</v>
      </c>
      <c r="E111630" s="1" t="s">
        <v>723</v>
      </c>
      <c r="F111630">
        <v>5</v>
      </c>
      <c r="G111630">
        <v>10</v>
      </c>
      <c r="H111630" s="1" t="s">
        <v>580</v>
      </c>
      <c r="I111630" s="1" t="s">
        <v>747</v>
      </c>
      <c r="J111630">
        <v>50</v>
      </c>
      <c r="K111630">
        <v>11</v>
      </c>
      <c r="L111630" s="1" t="s">
        <v>1321</v>
      </c>
      <c r="M111630">
        <v>10</v>
      </c>
    </row>
    <row r="111631" spans="1:13" x14ac:dyDescent="0.25">
      <c r="A111631" s="2">
        <v>38790</v>
      </c>
      <c r="B111631" s="1" t="s">
        <v>1474</v>
      </c>
      <c r="C111631" s="1" t="s">
        <v>1475</v>
      </c>
      <c r="D111631" s="1" t="s">
        <v>722</v>
      </c>
      <c r="E111631" s="1" t="s">
        <v>723</v>
      </c>
      <c r="F111631">
        <v>5</v>
      </c>
      <c r="G111631">
        <v>10</v>
      </c>
      <c r="H111631" s="1" t="s">
        <v>584</v>
      </c>
      <c r="I111631" s="1" t="s">
        <v>747</v>
      </c>
      <c r="J111631">
        <v>50</v>
      </c>
      <c r="K111631">
        <v>11</v>
      </c>
      <c r="L111631" s="1" t="s">
        <v>1325</v>
      </c>
      <c r="M111631">
        <v>10</v>
      </c>
    </row>
    <row r="111632" spans="1:13" x14ac:dyDescent="0.25">
      <c r="A111632" s="2">
        <v>39969</v>
      </c>
      <c r="B111632" s="1" t="s">
        <v>1479</v>
      </c>
      <c r="C111632" s="1" t="s">
        <v>1480</v>
      </c>
      <c r="D111632" s="1" t="s">
        <v>722</v>
      </c>
      <c r="E111632" s="1" t="s">
        <v>723</v>
      </c>
      <c r="F111632">
        <v>5</v>
      </c>
      <c r="G111632">
        <v>10</v>
      </c>
      <c r="H111632" s="1" t="s">
        <v>588</v>
      </c>
      <c r="I111632" s="1" t="s">
        <v>747</v>
      </c>
      <c r="J111632">
        <v>50</v>
      </c>
      <c r="K111632">
        <v>11</v>
      </c>
      <c r="L111632" s="1" t="s">
        <v>1329</v>
      </c>
      <c r="M111632">
        <v>10</v>
      </c>
    </row>
    <row r="111633" spans="1:13" x14ac:dyDescent="0.25">
      <c r="A111633" s="2">
        <v>38057</v>
      </c>
      <c r="B111633" s="1" t="s">
        <v>1474</v>
      </c>
      <c r="C111633" s="1" t="s">
        <v>1475</v>
      </c>
      <c r="D111633" s="1" t="s">
        <v>722</v>
      </c>
      <c r="E111633" s="1" t="s">
        <v>723</v>
      </c>
      <c r="F111633">
        <v>5</v>
      </c>
      <c r="G111633">
        <v>10</v>
      </c>
      <c r="H111633" s="1" t="s">
        <v>592</v>
      </c>
      <c r="I111633" s="1" t="s">
        <v>747</v>
      </c>
      <c r="J111633">
        <v>50</v>
      </c>
      <c r="K111633">
        <v>11</v>
      </c>
      <c r="L111633" s="1" t="s">
        <v>1333</v>
      </c>
      <c r="M111633">
        <v>10</v>
      </c>
    </row>
    <row r="111634" spans="1:13" x14ac:dyDescent="0.25">
      <c r="A111634" s="2">
        <v>38787</v>
      </c>
      <c r="B111634" s="1" t="s">
        <v>1470</v>
      </c>
      <c r="C111634" s="1" t="s">
        <v>1471</v>
      </c>
      <c r="D111634" s="1" t="s">
        <v>722</v>
      </c>
      <c r="E111634" s="1" t="s">
        <v>723</v>
      </c>
      <c r="F111634">
        <v>5</v>
      </c>
      <c r="G111634">
        <v>10</v>
      </c>
      <c r="H111634" s="1" t="s">
        <v>596</v>
      </c>
      <c r="I111634" s="1" t="s">
        <v>747</v>
      </c>
      <c r="J111634">
        <v>50</v>
      </c>
      <c r="K111634">
        <v>11</v>
      </c>
      <c r="L111634" s="1" t="s">
        <v>1337</v>
      </c>
      <c r="M111634">
        <v>10</v>
      </c>
    </row>
    <row r="111635" spans="1:13" x14ac:dyDescent="0.25">
      <c r="A111635" s="2">
        <v>38804</v>
      </c>
      <c r="B111635" s="1" t="s">
        <v>1470</v>
      </c>
      <c r="C111635" s="1" t="s">
        <v>1471</v>
      </c>
      <c r="D111635" s="1" t="s">
        <v>722</v>
      </c>
      <c r="E111635" s="1" t="s">
        <v>723</v>
      </c>
      <c r="F111635">
        <v>5</v>
      </c>
      <c r="G111635">
        <v>10</v>
      </c>
      <c r="H111635" s="1" t="s">
        <v>600</v>
      </c>
      <c r="I111635" s="1" t="s">
        <v>747</v>
      </c>
      <c r="J111635">
        <v>50</v>
      </c>
      <c r="K111635">
        <v>11</v>
      </c>
      <c r="L111635" s="1" t="s">
        <v>1341</v>
      </c>
      <c r="M111635">
        <v>10</v>
      </c>
    </row>
    <row r="111636" spans="1:13" x14ac:dyDescent="0.25">
      <c r="A111636" s="2">
        <v>38054</v>
      </c>
      <c r="B111636" s="1" t="s">
        <v>1468</v>
      </c>
      <c r="C111636" s="1" t="s">
        <v>1469</v>
      </c>
      <c r="D111636" s="1" t="s">
        <v>722</v>
      </c>
      <c r="E111636" s="1" t="s">
        <v>723</v>
      </c>
      <c r="F111636">
        <v>5</v>
      </c>
      <c r="G111636">
        <v>10</v>
      </c>
      <c r="H111636" s="1" t="s">
        <v>604</v>
      </c>
      <c r="I111636" s="1" t="s">
        <v>747</v>
      </c>
      <c r="J111636">
        <v>50</v>
      </c>
      <c r="K111636">
        <v>11</v>
      </c>
      <c r="L111636" s="1" t="s">
        <v>1345</v>
      </c>
      <c r="M111636">
        <v>10</v>
      </c>
    </row>
    <row r="111637" spans="1:13" x14ac:dyDescent="0.25">
      <c r="A111637" s="2">
        <v>38784</v>
      </c>
      <c r="B111637" s="1" t="s">
        <v>1468</v>
      </c>
      <c r="C111637" s="1" t="s">
        <v>1469</v>
      </c>
      <c r="D111637" s="1" t="s">
        <v>722</v>
      </c>
      <c r="E111637" s="1" t="s">
        <v>723</v>
      </c>
      <c r="F111637">
        <v>5</v>
      </c>
      <c r="G111637">
        <v>10</v>
      </c>
      <c r="H111637" s="1" t="s">
        <v>608</v>
      </c>
      <c r="I111637" s="1" t="s">
        <v>747</v>
      </c>
      <c r="J111637">
        <v>50</v>
      </c>
      <c r="K111637">
        <v>11</v>
      </c>
      <c r="L111637" s="1" t="s">
        <v>1349</v>
      </c>
      <c r="M111637">
        <v>10</v>
      </c>
    </row>
    <row r="111638" spans="1:13" x14ac:dyDescent="0.25">
      <c r="A111638" s="2">
        <v>38801</v>
      </c>
      <c r="B111638" s="1" t="s">
        <v>1464</v>
      </c>
      <c r="C111638" s="1" t="s">
        <v>1465</v>
      </c>
      <c r="D111638" s="1" t="s">
        <v>722</v>
      </c>
      <c r="E111638" s="1" t="s">
        <v>723</v>
      </c>
      <c r="F111638">
        <v>5</v>
      </c>
      <c r="G111638">
        <v>10</v>
      </c>
      <c r="H111638" s="1" t="s">
        <v>612</v>
      </c>
      <c r="I111638" s="1" t="s">
        <v>747</v>
      </c>
      <c r="J111638">
        <v>50</v>
      </c>
      <c r="K111638">
        <v>11</v>
      </c>
      <c r="L111638" s="1" t="s">
        <v>1353</v>
      </c>
      <c r="M111638">
        <v>10</v>
      </c>
    </row>
    <row r="111639" spans="1:13" x14ac:dyDescent="0.25">
      <c r="A111639" s="2">
        <v>38051</v>
      </c>
      <c r="B111639" s="1" t="s">
        <v>1468</v>
      </c>
      <c r="C111639" s="1" t="s">
        <v>1469</v>
      </c>
      <c r="D111639" s="1" t="s">
        <v>722</v>
      </c>
      <c r="E111639" s="1" t="s">
        <v>723</v>
      </c>
      <c r="F111639">
        <v>5</v>
      </c>
      <c r="G111639">
        <v>10</v>
      </c>
      <c r="H111639" s="1" t="s">
        <v>616</v>
      </c>
      <c r="I111639" s="1" t="s">
        <v>747</v>
      </c>
      <c r="J111639">
        <v>50</v>
      </c>
      <c r="K111639">
        <v>11</v>
      </c>
      <c r="L111639" s="1" t="s">
        <v>1357</v>
      </c>
      <c r="M111639">
        <v>10</v>
      </c>
    </row>
    <row r="111640" spans="1:13" x14ac:dyDescent="0.25">
      <c r="A111640" s="2">
        <v>38059</v>
      </c>
      <c r="B111640" s="1" t="s">
        <v>1466</v>
      </c>
      <c r="C111640" s="1" t="s">
        <v>1467</v>
      </c>
      <c r="D111640" s="1" t="s">
        <v>722</v>
      </c>
      <c r="E111640" s="1" t="s">
        <v>723</v>
      </c>
      <c r="F111640">
        <v>5</v>
      </c>
      <c r="G111640">
        <v>10</v>
      </c>
      <c r="H111640" s="1" t="s">
        <v>620</v>
      </c>
      <c r="I111640" s="1" t="s">
        <v>747</v>
      </c>
      <c r="J111640">
        <v>50</v>
      </c>
      <c r="K111640">
        <v>11</v>
      </c>
      <c r="L111640" s="1" t="s">
        <v>1361</v>
      </c>
      <c r="M111640">
        <v>10</v>
      </c>
    </row>
    <row r="111641" spans="1:13" x14ac:dyDescent="0.25">
      <c r="A111641" s="2">
        <v>38789</v>
      </c>
      <c r="B111641" s="1" t="s">
        <v>1472</v>
      </c>
      <c r="C111641" s="1" t="s">
        <v>1473</v>
      </c>
      <c r="D111641" s="1" t="s">
        <v>722</v>
      </c>
      <c r="E111641" s="1" t="s">
        <v>723</v>
      </c>
      <c r="F111641">
        <v>5</v>
      </c>
      <c r="G111641">
        <v>10</v>
      </c>
      <c r="H111641" s="1" t="s">
        <v>624</v>
      </c>
      <c r="I111641" s="1" t="s">
        <v>747</v>
      </c>
      <c r="J111641">
        <v>50</v>
      </c>
      <c r="K111641">
        <v>11</v>
      </c>
      <c r="L111641" s="1" t="s">
        <v>1365</v>
      </c>
      <c r="M111641">
        <v>10</v>
      </c>
    </row>
    <row r="111642" spans="1:13" x14ac:dyDescent="0.25">
      <c r="A111642" s="2">
        <v>39968</v>
      </c>
      <c r="B111642" s="1" t="s">
        <v>1470</v>
      </c>
      <c r="C111642" s="1" t="s">
        <v>1471</v>
      </c>
      <c r="D111642" s="1" t="s">
        <v>722</v>
      </c>
      <c r="E111642" s="1" t="s">
        <v>723</v>
      </c>
      <c r="F111642">
        <v>5</v>
      </c>
      <c r="G111642">
        <v>10</v>
      </c>
      <c r="H111642" s="1" t="s">
        <v>628</v>
      </c>
      <c r="I111642" s="1" t="s">
        <v>747</v>
      </c>
      <c r="J111642">
        <v>50</v>
      </c>
      <c r="K111642">
        <v>11</v>
      </c>
      <c r="L111642" s="1" t="s">
        <v>1369</v>
      </c>
      <c r="M111642">
        <v>10</v>
      </c>
    </row>
    <row r="111643" spans="1:13" x14ac:dyDescent="0.25">
      <c r="A111643" s="2">
        <v>38056</v>
      </c>
      <c r="B111643" s="1" t="s">
        <v>1470</v>
      </c>
      <c r="C111643" s="1" t="s">
        <v>1471</v>
      </c>
      <c r="D111643" s="1" t="s">
        <v>722</v>
      </c>
      <c r="E111643" s="1" t="s">
        <v>723</v>
      </c>
      <c r="F111643">
        <v>5</v>
      </c>
      <c r="G111643">
        <v>10</v>
      </c>
      <c r="H111643" s="1" t="s">
        <v>632</v>
      </c>
      <c r="I111643" s="1" t="s">
        <v>747</v>
      </c>
      <c r="J111643">
        <v>50</v>
      </c>
      <c r="K111643">
        <v>11</v>
      </c>
      <c r="L111643" s="1" t="s">
        <v>1373</v>
      </c>
      <c r="M111643">
        <v>10</v>
      </c>
    </row>
    <row r="111644" spans="1:13" x14ac:dyDescent="0.25">
      <c r="A111644" s="2">
        <v>38786</v>
      </c>
      <c r="B111644" s="1" t="s">
        <v>1478</v>
      </c>
      <c r="C111644" s="1" t="s">
        <v>1465</v>
      </c>
      <c r="D111644" s="1" t="s">
        <v>722</v>
      </c>
      <c r="E111644" s="1" t="s">
        <v>723</v>
      </c>
      <c r="F111644">
        <v>5</v>
      </c>
      <c r="G111644">
        <v>10</v>
      </c>
      <c r="H111644" s="1" t="s">
        <v>636</v>
      </c>
      <c r="I111644" s="1" t="s">
        <v>747</v>
      </c>
      <c r="J111644">
        <v>50</v>
      </c>
      <c r="K111644">
        <v>11</v>
      </c>
      <c r="L111644" s="1" t="s">
        <v>1377</v>
      </c>
      <c r="M111644">
        <v>10</v>
      </c>
    </row>
    <row r="111645" spans="1:13" x14ac:dyDescent="0.25">
      <c r="A111645" s="2">
        <v>38803</v>
      </c>
      <c r="B111645" s="1" t="s">
        <v>1470</v>
      </c>
      <c r="C111645" s="1" t="s">
        <v>1471</v>
      </c>
      <c r="D111645" s="1" t="s">
        <v>722</v>
      </c>
      <c r="E111645" s="1" t="s">
        <v>723</v>
      </c>
      <c r="F111645">
        <v>5</v>
      </c>
      <c r="G111645">
        <v>10</v>
      </c>
      <c r="H111645" s="1" t="s">
        <v>640</v>
      </c>
      <c r="I111645" s="1" t="s">
        <v>747</v>
      </c>
      <c r="J111645">
        <v>50</v>
      </c>
      <c r="K111645">
        <v>11</v>
      </c>
      <c r="L111645" s="1" t="s">
        <v>1381</v>
      </c>
      <c r="M111645">
        <v>10</v>
      </c>
    </row>
    <row r="111646" spans="1:13" x14ac:dyDescent="0.25">
      <c r="A111646" s="2">
        <v>38053</v>
      </c>
      <c r="B111646" s="1" t="s">
        <v>1468</v>
      </c>
      <c r="C111646" s="1" t="s">
        <v>1469</v>
      </c>
      <c r="D111646" s="1" t="s">
        <v>722</v>
      </c>
      <c r="E111646" s="1" t="s">
        <v>723</v>
      </c>
      <c r="F111646">
        <v>5</v>
      </c>
      <c r="G111646">
        <v>10</v>
      </c>
      <c r="H111646" s="1" t="s">
        <v>644</v>
      </c>
      <c r="I111646" s="1" t="s">
        <v>747</v>
      </c>
      <c r="J111646">
        <v>50</v>
      </c>
      <c r="K111646">
        <v>11</v>
      </c>
      <c r="L111646" s="1" t="s">
        <v>1385</v>
      </c>
      <c r="M111646">
        <v>10</v>
      </c>
    </row>
    <row r="111647" spans="1:13" x14ac:dyDescent="0.25">
      <c r="A111647" s="2">
        <v>38783</v>
      </c>
      <c r="B111647" s="1" t="s">
        <v>1468</v>
      </c>
      <c r="C111647" s="1" t="s">
        <v>1469</v>
      </c>
      <c r="D111647" s="1" t="s">
        <v>722</v>
      </c>
      <c r="E111647" s="1" t="s">
        <v>723</v>
      </c>
      <c r="F111647">
        <v>5</v>
      </c>
      <c r="G111647">
        <v>10</v>
      </c>
      <c r="H111647" s="1" t="s">
        <v>648</v>
      </c>
      <c r="I111647" s="1" t="s">
        <v>747</v>
      </c>
      <c r="J111647">
        <v>50</v>
      </c>
      <c r="K111647">
        <v>11</v>
      </c>
      <c r="L111647" s="1" t="s">
        <v>1389</v>
      </c>
      <c r="M111647">
        <v>10</v>
      </c>
    </row>
    <row r="111648" spans="1:13" x14ac:dyDescent="0.25">
      <c r="A111648" s="2">
        <v>38791</v>
      </c>
      <c r="B111648" s="1" t="s">
        <v>1466</v>
      </c>
      <c r="C111648" s="1" t="s">
        <v>1467</v>
      </c>
      <c r="D111648" s="1" t="s">
        <v>722</v>
      </c>
      <c r="E111648" s="1" t="s">
        <v>723</v>
      </c>
      <c r="F111648">
        <v>5</v>
      </c>
      <c r="G111648">
        <v>10</v>
      </c>
      <c r="H111648" s="1" t="s">
        <v>652</v>
      </c>
      <c r="I111648" s="1" t="s">
        <v>747</v>
      </c>
      <c r="J111648">
        <v>50</v>
      </c>
      <c r="K111648">
        <v>11</v>
      </c>
      <c r="L111648" s="1" t="s">
        <v>1393</v>
      </c>
      <c r="M111648">
        <v>10</v>
      </c>
    </row>
    <row r="111649" spans="1:13" x14ac:dyDescent="0.25">
      <c r="A111649" s="2">
        <v>39970</v>
      </c>
      <c r="B111649" s="1" t="s">
        <v>1474</v>
      </c>
      <c r="C111649" s="1" t="s">
        <v>1475</v>
      </c>
      <c r="D111649" s="1" t="s">
        <v>722</v>
      </c>
      <c r="E111649" s="1" t="s">
        <v>723</v>
      </c>
      <c r="F111649">
        <v>5</v>
      </c>
      <c r="G111649">
        <v>10</v>
      </c>
      <c r="H111649" s="1" t="s">
        <v>656</v>
      </c>
      <c r="I111649" s="1" t="s">
        <v>747</v>
      </c>
      <c r="J111649">
        <v>50</v>
      </c>
      <c r="K111649">
        <v>11</v>
      </c>
      <c r="L111649" s="1" t="s">
        <v>1397</v>
      </c>
      <c r="M111649">
        <v>10</v>
      </c>
    </row>
    <row r="111650" spans="1:13" x14ac:dyDescent="0.25">
      <c r="A111650" s="2">
        <v>38058</v>
      </c>
      <c r="B111650" s="1" t="s">
        <v>1474</v>
      </c>
      <c r="C111650" s="1" t="s">
        <v>1475</v>
      </c>
      <c r="D111650" s="1" t="s">
        <v>722</v>
      </c>
      <c r="E111650" s="1" t="s">
        <v>723</v>
      </c>
      <c r="F111650">
        <v>5</v>
      </c>
      <c r="G111650">
        <v>10</v>
      </c>
      <c r="H111650" s="1" t="s">
        <v>660</v>
      </c>
      <c r="I111650" s="1" t="s">
        <v>747</v>
      </c>
      <c r="J111650">
        <v>50</v>
      </c>
      <c r="K111650">
        <v>11</v>
      </c>
      <c r="L111650" s="1" t="s">
        <v>1401</v>
      </c>
      <c r="M111650">
        <v>10</v>
      </c>
    </row>
    <row r="111651" spans="1:13" x14ac:dyDescent="0.25">
      <c r="A111651" s="2">
        <v>38788</v>
      </c>
      <c r="B111651" s="1" t="s">
        <v>1479</v>
      </c>
      <c r="C111651" s="1" t="s">
        <v>1480</v>
      </c>
      <c r="D111651" s="1" t="s">
        <v>722</v>
      </c>
      <c r="E111651" s="1" t="s">
        <v>723</v>
      </c>
      <c r="F111651">
        <v>5</v>
      </c>
      <c r="G111651">
        <v>10</v>
      </c>
      <c r="H111651" s="1" t="s">
        <v>664</v>
      </c>
      <c r="I111651" s="1" t="s">
        <v>747</v>
      </c>
      <c r="J111651">
        <v>50</v>
      </c>
      <c r="K111651">
        <v>11</v>
      </c>
      <c r="L111651" s="1" t="s">
        <v>1405</v>
      </c>
      <c r="M111651">
        <v>10</v>
      </c>
    </row>
    <row r="111652" spans="1:13" x14ac:dyDescent="0.25">
      <c r="A111652" s="2">
        <v>38805</v>
      </c>
      <c r="B111652" s="1" t="s">
        <v>1470</v>
      </c>
      <c r="C111652" s="1" t="s">
        <v>1471</v>
      </c>
      <c r="D111652" s="1" t="s">
        <v>722</v>
      </c>
      <c r="E111652" s="1" t="s">
        <v>723</v>
      </c>
      <c r="F111652">
        <v>5</v>
      </c>
      <c r="G111652">
        <v>10</v>
      </c>
      <c r="H111652" s="1" t="s">
        <v>668</v>
      </c>
      <c r="I111652" s="1" t="s">
        <v>747</v>
      </c>
      <c r="J111652">
        <v>50</v>
      </c>
      <c r="K111652">
        <v>11</v>
      </c>
      <c r="L111652" s="1" t="s">
        <v>1409</v>
      </c>
      <c r="M111652">
        <v>10</v>
      </c>
    </row>
    <row r="111653" spans="1:13" x14ac:dyDescent="0.25">
      <c r="A111653" s="2">
        <v>38055</v>
      </c>
      <c r="B111653" s="1" t="s">
        <v>1478</v>
      </c>
      <c r="C111653" s="1" t="s">
        <v>1465</v>
      </c>
      <c r="D111653" s="1" t="s">
        <v>722</v>
      </c>
      <c r="E111653" s="1" t="s">
        <v>723</v>
      </c>
      <c r="F111653">
        <v>5</v>
      </c>
      <c r="G111653">
        <v>10</v>
      </c>
      <c r="H111653" s="1" t="s">
        <v>672</v>
      </c>
      <c r="I111653" s="1" t="s">
        <v>747</v>
      </c>
      <c r="J111653">
        <v>50</v>
      </c>
      <c r="K111653">
        <v>11</v>
      </c>
      <c r="L111653" s="1" t="s">
        <v>1413</v>
      </c>
      <c r="M111653">
        <v>10</v>
      </c>
    </row>
    <row r="111654" spans="1:13" x14ac:dyDescent="0.25">
      <c r="A111654" s="2">
        <v>38785</v>
      </c>
      <c r="B111654" s="1" t="s">
        <v>1476</v>
      </c>
      <c r="C111654" s="1" t="s">
        <v>1477</v>
      </c>
      <c r="D111654" s="1" t="s">
        <v>722</v>
      </c>
      <c r="E111654" s="1" t="s">
        <v>723</v>
      </c>
      <c r="F111654">
        <v>5</v>
      </c>
      <c r="G111654">
        <v>10</v>
      </c>
      <c r="H111654" s="1" t="s">
        <v>676</v>
      </c>
      <c r="I111654" s="1" t="s">
        <v>747</v>
      </c>
      <c r="J111654">
        <v>50</v>
      </c>
      <c r="K111654">
        <v>11</v>
      </c>
      <c r="L111654" s="1" t="s">
        <v>1417</v>
      </c>
      <c r="M111654">
        <v>10</v>
      </c>
    </row>
    <row r="111655" spans="1:13" x14ac:dyDescent="0.25">
      <c r="A111655" s="2">
        <v>38802</v>
      </c>
      <c r="B111655" s="1" t="s">
        <v>1468</v>
      </c>
      <c r="C111655" s="1" t="s">
        <v>1469</v>
      </c>
      <c r="D111655" s="1" t="s">
        <v>722</v>
      </c>
      <c r="E111655" s="1" t="s">
        <v>723</v>
      </c>
      <c r="F111655">
        <v>5</v>
      </c>
      <c r="G111655">
        <v>10</v>
      </c>
      <c r="H111655" s="1" t="s">
        <v>680</v>
      </c>
      <c r="I111655" s="1" t="s">
        <v>747</v>
      </c>
      <c r="J111655">
        <v>50</v>
      </c>
      <c r="K111655">
        <v>11</v>
      </c>
      <c r="L111655" s="1" t="s">
        <v>1421</v>
      </c>
      <c r="M111655">
        <v>10</v>
      </c>
    </row>
    <row r="111656" spans="1:13" x14ac:dyDescent="0.25">
      <c r="A111656" s="2">
        <v>38052</v>
      </c>
      <c r="B111656" s="1" t="s">
        <v>1468</v>
      </c>
      <c r="C111656" s="1" t="s">
        <v>1469</v>
      </c>
      <c r="D111656" s="1" t="s">
        <v>722</v>
      </c>
      <c r="E111656" s="1" t="s">
        <v>723</v>
      </c>
      <c r="F111656">
        <v>5</v>
      </c>
      <c r="G111656">
        <v>10</v>
      </c>
      <c r="H111656" s="1" t="s">
        <v>684</v>
      </c>
      <c r="I111656" s="1" t="s">
        <v>747</v>
      </c>
      <c r="J111656">
        <v>50</v>
      </c>
      <c r="K111656">
        <v>11</v>
      </c>
      <c r="L111656" s="1" t="s">
        <v>1425</v>
      </c>
      <c r="M111656">
        <v>10</v>
      </c>
    </row>
    <row r="111657" spans="1:13" x14ac:dyDescent="0.25">
      <c r="A111657" s="2">
        <v>38060</v>
      </c>
      <c r="B111657" s="1" t="s">
        <v>1466</v>
      </c>
      <c r="C111657" s="1" t="s">
        <v>1467</v>
      </c>
      <c r="D111657" s="1" t="s">
        <v>722</v>
      </c>
      <c r="E111657" s="1" t="s">
        <v>723</v>
      </c>
      <c r="F111657">
        <v>5</v>
      </c>
      <c r="G111657">
        <v>10</v>
      </c>
      <c r="H111657" s="1" t="s">
        <v>688</v>
      </c>
      <c r="I111657" s="1" t="s">
        <v>747</v>
      </c>
      <c r="J111657">
        <v>50</v>
      </c>
      <c r="K111657">
        <v>11</v>
      </c>
      <c r="L111657" s="1" t="s">
        <v>1429</v>
      </c>
      <c r="M111657">
        <v>10</v>
      </c>
    </row>
    <row r="111658" spans="1:13" x14ac:dyDescent="0.25">
      <c r="A111658" s="2">
        <v>38790</v>
      </c>
      <c r="B111658" s="1" t="s">
        <v>1474</v>
      </c>
      <c r="C111658" s="1" t="s">
        <v>1475</v>
      </c>
      <c r="D111658" s="1" t="s">
        <v>722</v>
      </c>
      <c r="E111658" s="1" t="s">
        <v>723</v>
      </c>
      <c r="F111658">
        <v>5</v>
      </c>
      <c r="G111658">
        <v>10</v>
      </c>
      <c r="H111658" s="1" t="s">
        <v>692</v>
      </c>
      <c r="I111658" s="1" t="s">
        <v>747</v>
      </c>
      <c r="J111658">
        <v>50</v>
      </c>
      <c r="K111658">
        <v>11</v>
      </c>
      <c r="L111658" s="1" t="s">
        <v>1433</v>
      </c>
      <c r="M111658">
        <v>10</v>
      </c>
    </row>
    <row r="111659" spans="1:13" x14ac:dyDescent="0.25">
      <c r="A111659" s="2">
        <v>39969</v>
      </c>
      <c r="B111659" s="1" t="s">
        <v>1479</v>
      </c>
      <c r="C111659" s="1" t="s">
        <v>1480</v>
      </c>
      <c r="D111659" s="1" t="s">
        <v>722</v>
      </c>
      <c r="E111659" s="1" t="s">
        <v>723</v>
      </c>
      <c r="F111659">
        <v>5</v>
      </c>
      <c r="G111659">
        <v>10</v>
      </c>
      <c r="H111659" s="1" t="s">
        <v>696</v>
      </c>
      <c r="I111659" s="1" t="s">
        <v>747</v>
      </c>
      <c r="J111659">
        <v>50</v>
      </c>
      <c r="K111659">
        <v>11</v>
      </c>
      <c r="L111659" s="1" t="s">
        <v>1437</v>
      </c>
      <c r="M111659">
        <v>10</v>
      </c>
    </row>
    <row r="111660" spans="1:13" x14ac:dyDescent="0.25">
      <c r="A111660" s="2">
        <v>38057</v>
      </c>
      <c r="B111660" s="1" t="s">
        <v>1474</v>
      </c>
      <c r="C111660" s="1" t="s">
        <v>1475</v>
      </c>
      <c r="D111660" s="1" t="s">
        <v>722</v>
      </c>
      <c r="E111660" s="1" t="s">
        <v>723</v>
      </c>
      <c r="F111660">
        <v>5</v>
      </c>
      <c r="G111660">
        <v>10</v>
      </c>
      <c r="H111660" s="1" t="s">
        <v>700</v>
      </c>
      <c r="I111660" s="1" t="s">
        <v>747</v>
      </c>
      <c r="J111660">
        <v>50</v>
      </c>
      <c r="K111660">
        <v>11</v>
      </c>
      <c r="L111660" s="1" t="s">
        <v>1441</v>
      </c>
      <c r="M111660">
        <v>10</v>
      </c>
    </row>
    <row r="111661" spans="1:13" x14ac:dyDescent="0.25">
      <c r="A111661" s="2">
        <v>38787</v>
      </c>
      <c r="B111661" s="1" t="s">
        <v>1470</v>
      </c>
      <c r="C111661" s="1" t="s">
        <v>1471</v>
      </c>
      <c r="D111661" s="1" t="s">
        <v>722</v>
      </c>
      <c r="E111661" s="1" t="s">
        <v>723</v>
      </c>
      <c r="F111661">
        <v>5</v>
      </c>
      <c r="G111661">
        <v>10</v>
      </c>
      <c r="H111661" s="1" t="s">
        <v>704</v>
      </c>
      <c r="I111661" s="1" t="s">
        <v>747</v>
      </c>
      <c r="J111661">
        <v>50</v>
      </c>
      <c r="K111661">
        <v>11</v>
      </c>
      <c r="L111661" s="1" t="s">
        <v>1445</v>
      </c>
      <c r="M111661">
        <v>10</v>
      </c>
    </row>
    <row r="111662" spans="1:13" x14ac:dyDescent="0.25">
      <c r="A111662" s="2">
        <v>38804</v>
      </c>
      <c r="B111662" s="1" t="s">
        <v>1470</v>
      </c>
      <c r="C111662" s="1" t="s">
        <v>1471</v>
      </c>
      <c r="D111662" s="1" t="s">
        <v>722</v>
      </c>
      <c r="E111662" s="1" t="s">
        <v>723</v>
      </c>
      <c r="F111662">
        <v>5</v>
      </c>
      <c r="G111662">
        <v>10</v>
      </c>
      <c r="H111662" s="1" t="s">
        <v>708</v>
      </c>
      <c r="I111662" s="1" t="s">
        <v>747</v>
      </c>
      <c r="J111662">
        <v>50</v>
      </c>
      <c r="K111662">
        <v>11</v>
      </c>
      <c r="L111662" s="1" t="s">
        <v>1449</v>
      </c>
      <c r="M111662">
        <v>10</v>
      </c>
    </row>
    <row r="111663" spans="1:13" x14ac:dyDescent="0.25">
      <c r="A111663" s="2">
        <v>38054</v>
      </c>
      <c r="B111663" s="1" t="s">
        <v>1468</v>
      </c>
      <c r="C111663" s="1" t="s">
        <v>1469</v>
      </c>
      <c r="D111663" s="1" t="s">
        <v>722</v>
      </c>
      <c r="E111663" s="1" t="s">
        <v>723</v>
      </c>
      <c r="F111663">
        <v>5</v>
      </c>
      <c r="G111663">
        <v>10</v>
      </c>
      <c r="H111663" s="1" t="s">
        <v>712</v>
      </c>
      <c r="I111663" s="1" t="s">
        <v>747</v>
      </c>
      <c r="J111663">
        <v>50</v>
      </c>
      <c r="K111663">
        <v>11</v>
      </c>
      <c r="L111663" s="1" t="s">
        <v>1453</v>
      </c>
      <c r="M111663">
        <v>10</v>
      </c>
    </row>
    <row r="111664" spans="1:13" x14ac:dyDescent="0.25">
      <c r="A111664" s="2">
        <v>38784</v>
      </c>
      <c r="B111664" s="1" t="s">
        <v>1468</v>
      </c>
      <c r="C111664" s="1" t="s">
        <v>1469</v>
      </c>
      <c r="D111664" s="1" t="s">
        <v>722</v>
      </c>
      <c r="E111664" s="1" t="s">
        <v>723</v>
      </c>
      <c r="F111664">
        <v>5</v>
      </c>
      <c r="G111664">
        <v>10</v>
      </c>
      <c r="H111664" s="1" t="s">
        <v>716</v>
      </c>
      <c r="I111664" s="1" t="s">
        <v>747</v>
      </c>
      <c r="J111664">
        <v>50</v>
      </c>
      <c r="K111664">
        <v>11</v>
      </c>
      <c r="L111664" s="1" t="s">
        <v>1457</v>
      </c>
      <c r="M111664">
        <v>10</v>
      </c>
    </row>
    <row r="111665" spans="1:13" x14ac:dyDescent="0.25">
      <c r="A111665" s="2">
        <v>38801</v>
      </c>
      <c r="B111665" s="1" t="s">
        <v>1464</v>
      </c>
      <c r="C111665" s="1" t="s">
        <v>1465</v>
      </c>
      <c r="D111665" s="1" t="s">
        <v>722</v>
      </c>
      <c r="E111665" s="1" t="s">
        <v>723</v>
      </c>
      <c r="F111665">
        <v>5</v>
      </c>
      <c r="G111665">
        <v>10</v>
      </c>
      <c r="H111665" s="1" t="s">
        <v>720</v>
      </c>
      <c r="I111665" s="1" t="s">
        <v>747</v>
      </c>
      <c r="J111665">
        <v>50</v>
      </c>
      <c r="K111665">
        <v>11</v>
      </c>
      <c r="L111665" s="1" t="s">
        <v>1461</v>
      </c>
      <c r="M111665">
        <v>10</v>
      </c>
    </row>
    <row r="111666" spans="1:13" x14ac:dyDescent="0.25">
      <c r="A111666" s="2">
        <v>38051</v>
      </c>
      <c r="B111666" s="1" t="s">
        <v>1468</v>
      </c>
      <c r="C111666" s="1" t="s">
        <v>1469</v>
      </c>
      <c r="D111666" s="1" t="s">
        <v>722</v>
      </c>
      <c r="E111666" s="1" t="s">
        <v>723</v>
      </c>
      <c r="F111666">
        <v>5</v>
      </c>
      <c r="G111666">
        <v>10</v>
      </c>
      <c r="H111666" s="1" t="s">
        <v>369</v>
      </c>
      <c r="I111666" s="1" t="s">
        <v>747</v>
      </c>
      <c r="J111666">
        <v>50</v>
      </c>
      <c r="K111666">
        <v>11</v>
      </c>
      <c r="L111666" s="1" t="s">
        <v>1110</v>
      </c>
      <c r="M111666">
        <v>10</v>
      </c>
    </row>
    <row r="111667" spans="1:13" x14ac:dyDescent="0.25">
      <c r="A111667" s="2">
        <v>38059</v>
      </c>
      <c r="B111667" s="1" t="s">
        <v>1466</v>
      </c>
      <c r="C111667" s="1" t="s">
        <v>1467</v>
      </c>
      <c r="D111667" s="1" t="s">
        <v>722</v>
      </c>
      <c r="E111667" s="1" t="s">
        <v>723</v>
      </c>
      <c r="F111667">
        <v>5</v>
      </c>
      <c r="G111667">
        <v>10</v>
      </c>
      <c r="H111667" s="1" t="s">
        <v>373</v>
      </c>
      <c r="I111667" s="1" t="s">
        <v>747</v>
      </c>
      <c r="J111667">
        <v>50</v>
      </c>
      <c r="K111667">
        <v>11</v>
      </c>
      <c r="L111667" s="1" t="s">
        <v>1114</v>
      </c>
      <c r="M111667">
        <v>10</v>
      </c>
    </row>
    <row r="111668" spans="1:13" x14ac:dyDescent="0.25">
      <c r="A111668" s="2">
        <v>38789</v>
      </c>
      <c r="B111668" s="1" t="s">
        <v>1472</v>
      </c>
      <c r="C111668" s="1" t="s">
        <v>1473</v>
      </c>
      <c r="D111668" s="1" t="s">
        <v>722</v>
      </c>
      <c r="E111668" s="1" t="s">
        <v>723</v>
      </c>
      <c r="F111668">
        <v>5</v>
      </c>
      <c r="G111668">
        <v>10</v>
      </c>
      <c r="H111668" s="1" t="s">
        <v>377</v>
      </c>
      <c r="I111668" s="1" t="s">
        <v>747</v>
      </c>
      <c r="J111668">
        <v>50</v>
      </c>
      <c r="K111668">
        <v>11</v>
      </c>
      <c r="L111668" s="1" t="s">
        <v>1118</v>
      </c>
      <c r="M111668">
        <v>10</v>
      </c>
    </row>
    <row r="111669" spans="1:13" x14ac:dyDescent="0.25">
      <c r="A111669" s="2">
        <v>39968</v>
      </c>
      <c r="B111669" s="1" t="s">
        <v>1470</v>
      </c>
      <c r="C111669" s="1" t="s">
        <v>1471</v>
      </c>
      <c r="D111669" s="1" t="s">
        <v>722</v>
      </c>
      <c r="E111669" s="1" t="s">
        <v>723</v>
      </c>
      <c r="F111669">
        <v>5</v>
      </c>
      <c r="G111669">
        <v>10</v>
      </c>
      <c r="H111669" s="1" t="s">
        <v>381</v>
      </c>
      <c r="I111669" s="1" t="s">
        <v>747</v>
      </c>
      <c r="J111669">
        <v>50</v>
      </c>
      <c r="K111669">
        <v>11</v>
      </c>
      <c r="L111669" s="1" t="s">
        <v>1122</v>
      </c>
      <c r="M111669">
        <v>10</v>
      </c>
    </row>
    <row r="111670" spans="1:13" x14ac:dyDescent="0.25">
      <c r="A111670" s="2">
        <v>38056</v>
      </c>
      <c r="B111670" s="1" t="s">
        <v>1470</v>
      </c>
      <c r="C111670" s="1" t="s">
        <v>1471</v>
      </c>
      <c r="D111670" s="1" t="s">
        <v>722</v>
      </c>
      <c r="E111670" s="1" t="s">
        <v>723</v>
      </c>
      <c r="F111670">
        <v>5</v>
      </c>
      <c r="G111670">
        <v>10</v>
      </c>
      <c r="H111670" s="1" t="s">
        <v>385</v>
      </c>
      <c r="I111670" s="1" t="s">
        <v>747</v>
      </c>
      <c r="J111670">
        <v>50</v>
      </c>
      <c r="K111670">
        <v>11</v>
      </c>
      <c r="L111670" s="1" t="s">
        <v>1126</v>
      </c>
      <c r="M111670">
        <v>10</v>
      </c>
    </row>
    <row r="111671" spans="1:13" x14ac:dyDescent="0.25">
      <c r="A111671" s="2">
        <v>38786</v>
      </c>
      <c r="B111671" s="1" t="s">
        <v>1478</v>
      </c>
      <c r="C111671" s="1" t="s">
        <v>1465</v>
      </c>
      <c r="D111671" s="1" t="s">
        <v>722</v>
      </c>
      <c r="E111671" s="1" t="s">
        <v>723</v>
      </c>
      <c r="F111671">
        <v>5</v>
      </c>
      <c r="G111671">
        <v>10</v>
      </c>
      <c r="H111671" s="1" t="s">
        <v>389</v>
      </c>
      <c r="I111671" s="1" t="s">
        <v>747</v>
      </c>
      <c r="J111671">
        <v>50</v>
      </c>
      <c r="K111671">
        <v>11</v>
      </c>
      <c r="L111671" s="1" t="s">
        <v>1130</v>
      </c>
      <c r="M111671">
        <v>10</v>
      </c>
    </row>
    <row r="111672" spans="1:13" x14ac:dyDescent="0.25">
      <c r="A111672" s="2">
        <v>38803</v>
      </c>
      <c r="B111672" s="1" t="s">
        <v>1470</v>
      </c>
      <c r="C111672" s="1" t="s">
        <v>1471</v>
      </c>
      <c r="D111672" s="1" t="s">
        <v>722</v>
      </c>
      <c r="E111672" s="1" t="s">
        <v>723</v>
      </c>
      <c r="F111672">
        <v>5</v>
      </c>
      <c r="G111672">
        <v>10</v>
      </c>
      <c r="H111672" s="1" t="s">
        <v>393</v>
      </c>
      <c r="I111672" s="1" t="s">
        <v>747</v>
      </c>
      <c r="J111672">
        <v>50</v>
      </c>
      <c r="K111672">
        <v>11</v>
      </c>
      <c r="L111672" s="1" t="s">
        <v>1134</v>
      </c>
      <c r="M111672">
        <v>10</v>
      </c>
    </row>
    <row r="111673" spans="1:13" x14ac:dyDescent="0.25">
      <c r="A111673" s="2">
        <v>38053</v>
      </c>
      <c r="B111673" s="1" t="s">
        <v>1468</v>
      </c>
      <c r="C111673" s="1" t="s">
        <v>1469</v>
      </c>
      <c r="D111673" s="1" t="s">
        <v>722</v>
      </c>
      <c r="E111673" s="1" t="s">
        <v>723</v>
      </c>
      <c r="F111673">
        <v>5</v>
      </c>
      <c r="G111673">
        <v>10</v>
      </c>
      <c r="H111673" s="1" t="s">
        <v>397</v>
      </c>
      <c r="I111673" s="1" t="s">
        <v>747</v>
      </c>
      <c r="J111673">
        <v>50</v>
      </c>
      <c r="K111673">
        <v>11</v>
      </c>
      <c r="L111673" s="1" t="s">
        <v>1138</v>
      </c>
      <c r="M111673">
        <v>10</v>
      </c>
    </row>
    <row r="111674" spans="1:13" x14ac:dyDescent="0.25">
      <c r="A111674" s="2">
        <v>38783</v>
      </c>
      <c r="B111674" s="1" t="s">
        <v>1468</v>
      </c>
      <c r="C111674" s="1" t="s">
        <v>1469</v>
      </c>
      <c r="D111674" s="1" t="s">
        <v>722</v>
      </c>
      <c r="E111674" s="1" t="s">
        <v>723</v>
      </c>
      <c r="F111674">
        <v>5</v>
      </c>
      <c r="G111674">
        <v>10</v>
      </c>
      <c r="H111674" s="1" t="s">
        <v>401</v>
      </c>
      <c r="I111674" s="1" t="s">
        <v>747</v>
      </c>
      <c r="J111674">
        <v>50</v>
      </c>
      <c r="K111674">
        <v>11</v>
      </c>
      <c r="L111674" s="1" t="s">
        <v>1142</v>
      </c>
      <c r="M111674">
        <v>10</v>
      </c>
    </row>
    <row r="111675" spans="1:13" x14ac:dyDescent="0.25">
      <c r="A111675" s="2">
        <v>38791</v>
      </c>
      <c r="B111675" s="1" t="s">
        <v>1466</v>
      </c>
      <c r="C111675" s="1" t="s">
        <v>1467</v>
      </c>
      <c r="D111675" s="1" t="s">
        <v>722</v>
      </c>
      <c r="E111675" s="1" t="s">
        <v>723</v>
      </c>
      <c r="F111675">
        <v>5</v>
      </c>
      <c r="G111675">
        <v>10</v>
      </c>
      <c r="H111675" s="1" t="s">
        <v>405</v>
      </c>
      <c r="I111675" s="1" t="s">
        <v>747</v>
      </c>
      <c r="J111675">
        <v>50</v>
      </c>
      <c r="K111675">
        <v>11</v>
      </c>
      <c r="L111675" s="1" t="s">
        <v>1146</v>
      </c>
      <c r="M111675">
        <v>10</v>
      </c>
    </row>
    <row r="111676" spans="1:13" x14ac:dyDescent="0.25">
      <c r="A111676" s="2">
        <v>39970</v>
      </c>
      <c r="B111676" s="1" t="s">
        <v>1474</v>
      </c>
      <c r="C111676" s="1" t="s">
        <v>1475</v>
      </c>
      <c r="D111676" s="1" t="s">
        <v>722</v>
      </c>
      <c r="E111676" s="1" t="s">
        <v>723</v>
      </c>
      <c r="F111676">
        <v>5</v>
      </c>
      <c r="G111676">
        <v>10</v>
      </c>
      <c r="H111676" s="1" t="s">
        <v>409</v>
      </c>
      <c r="I111676" s="1" t="s">
        <v>747</v>
      </c>
      <c r="J111676">
        <v>50</v>
      </c>
      <c r="K111676">
        <v>11</v>
      </c>
      <c r="L111676" s="1" t="s">
        <v>1150</v>
      </c>
      <c r="M111676">
        <v>10</v>
      </c>
    </row>
    <row r="111677" spans="1:13" x14ac:dyDescent="0.25">
      <c r="A111677" s="2">
        <v>38058</v>
      </c>
      <c r="B111677" s="1" t="s">
        <v>1474</v>
      </c>
      <c r="C111677" s="1" t="s">
        <v>1475</v>
      </c>
      <c r="D111677" s="1" t="s">
        <v>722</v>
      </c>
      <c r="E111677" s="1" t="s">
        <v>723</v>
      </c>
      <c r="F111677">
        <v>5</v>
      </c>
      <c r="G111677">
        <v>10</v>
      </c>
      <c r="H111677" s="1" t="s">
        <v>413</v>
      </c>
      <c r="I111677" s="1" t="s">
        <v>747</v>
      </c>
      <c r="J111677">
        <v>50</v>
      </c>
      <c r="K111677">
        <v>11</v>
      </c>
      <c r="L111677" s="1" t="s">
        <v>1154</v>
      </c>
      <c r="M111677">
        <v>10</v>
      </c>
    </row>
    <row r="111678" spans="1:13" x14ac:dyDescent="0.25">
      <c r="A111678" s="2">
        <v>38788</v>
      </c>
      <c r="B111678" s="1" t="s">
        <v>1479</v>
      </c>
      <c r="C111678" s="1" t="s">
        <v>1480</v>
      </c>
      <c r="D111678" s="1" t="s">
        <v>722</v>
      </c>
      <c r="E111678" s="1" t="s">
        <v>723</v>
      </c>
      <c r="F111678">
        <v>5</v>
      </c>
      <c r="G111678">
        <v>10</v>
      </c>
      <c r="H111678" s="1" t="s">
        <v>417</v>
      </c>
      <c r="I111678" s="1" t="s">
        <v>747</v>
      </c>
      <c r="J111678">
        <v>50</v>
      </c>
      <c r="K111678">
        <v>11</v>
      </c>
      <c r="L111678" s="1" t="s">
        <v>1158</v>
      </c>
      <c r="M111678">
        <v>10</v>
      </c>
    </row>
    <row r="111679" spans="1:13" x14ac:dyDescent="0.25">
      <c r="A111679" s="2">
        <v>38805</v>
      </c>
      <c r="B111679" s="1" t="s">
        <v>1470</v>
      </c>
      <c r="C111679" s="1" t="s">
        <v>1471</v>
      </c>
      <c r="D111679" s="1" t="s">
        <v>722</v>
      </c>
      <c r="E111679" s="1" t="s">
        <v>723</v>
      </c>
      <c r="F111679">
        <v>5</v>
      </c>
      <c r="G111679">
        <v>10</v>
      </c>
      <c r="H111679" s="1" t="s">
        <v>421</v>
      </c>
      <c r="I111679" s="1" t="s">
        <v>747</v>
      </c>
      <c r="J111679">
        <v>50</v>
      </c>
      <c r="K111679">
        <v>11</v>
      </c>
      <c r="L111679" s="1" t="s">
        <v>1162</v>
      </c>
      <c r="M111679">
        <v>10</v>
      </c>
    </row>
    <row r="111680" spans="1:13" x14ac:dyDescent="0.25">
      <c r="A111680" s="2">
        <v>38055</v>
      </c>
      <c r="B111680" s="1" t="s">
        <v>1478</v>
      </c>
      <c r="C111680" s="1" t="s">
        <v>1465</v>
      </c>
      <c r="D111680" s="1" t="s">
        <v>722</v>
      </c>
      <c r="E111680" s="1" t="s">
        <v>723</v>
      </c>
      <c r="F111680">
        <v>5</v>
      </c>
      <c r="G111680">
        <v>10</v>
      </c>
      <c r="H111680" s="1" t="s">
        <v>425</v>
      </c>
      <c r="I111680" s="1" t="s">
        <v>747</v>
      </c>
      <c r="J111680">
        <v>50</v>
      </c>
      <c r="K111680">
        <v>11</v>
      </c>
      <c r="L111680" s="1" t="s">
        <v>1166</v>
      </c>
      <c r="M111680">
        <v>10</v>
      </c>
    </row>
    <row r="111681" spans="1:13" x14ac:dyDescent="0.25">
      <c r="A111681" s="2">
        <v>38785</v>
      </c>
      <c r="B111681" s="1" t="s">
        <v>1476</v>
      </c>
      <c r="C111681" s="1" t="s">
        <v>1477</v>
      </c>
      <c r="D111681" s="1" t="s">
        <v>722</v>
      </c>
      <c r="E111681" s="1" t="s">
        <v>723</v>
      </c>
      <c r="F111681">
        <v>5</v>
      </c>
      <c r="G111681">
        <v>10</v>
      </c>
      <c r="H111681" s="1" t="s">
        <v>429</v>
      </c>
      <c r="I111681" s="1" t="s">
        <v>747</v>
      </c>
      <c r="J111681">
        <v>50</v>
      </c>
      <c r="K111681">
        <v>11</v>
      </c>
      <c r="L111681" s="1" t="s">
        <v>1170</v>
      </c>
      <c r="M111681">
        <v>10</v>
      </c>
    </row>
    <row r="111682" spans="1:13" x14ac:dyDescent="0.25">
      <c r="A111682" s="2">
        <v>38802</v>
      </c>
      <c r="B111682" s="1" t="s">
        <v>1468</v>
      </c>
      <c r="C111682" s="1" t="s">
        <v>1469</v>
      </c>
      <c r="D111682" s="1" t="s">
        <v>722</v>
      </c>
      <c r="E111682" s="1" t="s">
        <v>723</v>
      </c>
      <c r="F111682">
        <v>5</v>
      </c>
      <c r="G111682">
        <v>10</v>
      </c>
      <c r="H111682" s="1" t="s">
        <v>433</v>
      </c>
      <c r="I111682" s="1" t="s">
        <v>747</v>
      </c>
      <c r="J111682">
        <v>50</v>
      </c>
      <c r="K111682">
        <v>11</v>
      </c>
      <c r="L111682" s="1" t="s">
        <v>1174</v>
      </c>
      <c r="M111682">
        <v>10</v>
      </c>
    </row>
    <row r="111683" spans="1:13" x14ac:dyDescent="0.25">
      <c r="A111683" s="2">
        <v>38052</v>
      </c>
      <c r="B111683" s="1" t="s">
        <v>1468</v>
      </c>
      <c r="C111683" s="1" t="s">
        <v>1469</v>
      </c>
      <c r="D111683" s="1" t="s">
        <v>722</v>
      </c>
      <c r="E111683" s="1" t="s">
        <v>723</v>
      </c>
      <c r="F111683">
        <v>5</v>
      </c>
      <c r="G111683">
        <v>10</v>
      </c>
      <c r="H111683" s="1" t="s">
        <v>437</v>
      </c>
      <c r="I111683" s="1" t="s">
        <v>747</v>
      </c>
      <c r="J111683">
        <v>50</v>
      </c>
      <c r="K111683">
        <v>11</v>
      </c>
      <c r="L111683" s="1" t="s">
        <v>1178</v>
      </c>
      <c r="M111683">
        <v>10</v>
      </c>
    </row>
    <row r="111684" spans="1:13" x14ac:dyDescent="0.25">
      <c r="A111684" s="2">
        <v>38060</v>
      </c>
      <c r="B111684" s="1" t="s">
        <v>1466</v>
      </c>
      <c r="C111684" s="1" t="s">
        <v>1467</v>
      </c>
      <c r="D111684" s="1" t="s">
        <v>722</v>
      </c>
      <c r="E111684" s="1" t="s">
        <v>723</v>
      </c>
      <c r="F111684">
        <v>5</v>
      </c>
      <c r="G111684">
        <v>10</v>
      </c>
      <c r="H111684" s="1" t="s">
        <v>441</v>
      </c>
      <c r="I111684" s="1" t="s">
        <v>747</v>
      </c>
      <c r="J111684">
        <v>50</v>
      </c>
      <c r="K111684">
        <v>11</v>
      </c>
      <c r="L111684" s="1" t="s">
        <v>1182</v>
      </c>
      <c r="M111684">
        <v>10</v>
      </c>
    </row>
    <row r="111685" spans="1:13" x14ac:dyDescent="0.25">
      <c r="A111685" s="2">
        <v>38790</v>
      </c>
      <c r="B111685" s="1" t="s">
        <v>1474</v>
      </c>
      <c r="C111685" s="1" t="s">
        <v>1475</v>
      </c>
      <c r="D111685" s="1" t="s">
        <v>722</v>
      </c>
      <c r="E111685" s="1" t="s">
        <v>723</v>
      </c>
      <c r="F111685">
        <v>5</v>
      </c>
      <c r="G111685">
        <v>10</v>
      </c>
      <c r="H111685" s="1" t="s">
        <v>445</v>
      </c>
      <c r="I111685" s="1" t="s">
        <v>747</v>
      </c>
      <c r="J111685">
        <v>50</v>
      </c>
      <c r="K111685">
        <v>11</v>
      </c>
      <c r="L111685" s="1" t="s">
        <v>1186</v>
      </c>
      <c r="M111685">
        <v>10</v>
      </c>
    </row>
    <row r="111686" spans="1:13" x14ac:dyDescent="0.25">
      <c r="A111686" s="2">
        <v>39969</v>
      </c>
      <c r="B111686" s="1" t="s">
        <v>1479</v>
      </c>
      <c r="C111686" s="1" t="s">
        <v>1480</v>
      </c>
      <c r="D111686" s="1" t="s">
        <v>722</v>
      </c>
      <c r="E111686" s="1" t="s">
        <v>723</v>
      </c>
      <c r="F111686">
        <v>5</v>
      </c>
      <c r="G111686">
        <v>10</v>
      </c>
      <c r="H111686" s="1" t="s">
        <v>449</v>
      </c>
      <c r="I111686" s="1" t="s">
        <v>747</v>
      </c>
      <c r="J111686">
        <v>50</v>
      </c>
      <c r="K111686">
        <v>11</v>
      </c>
      <c r="L111686" s="1" t="s">
        <v>1190</v>
      </c>
      <c r="M111686">
        <v>10</v>
      </c>
    </row>
    <row r="111687" spans="1:13" x14ac:dyDescent="0.25">
      <c r="A111687" s="2">
        <v>38057</v>
      </c>
      <c r="B111687" s="1" t="s">
        <v>1474</v>
      </c>
      <c r="C111687" s="1" t="s">
        <v>1475</v>
      </c>
      <c r="D111687" s="1" t="s">
        <v>722</v>
      </c>
      <c r="E111687" s="1" t="s">
        <v>723</v>
      </c>
      <c r="F111687">
        <v>5</v>
      </c>
      <c r="G111687">
        <v>10</v>
      </c>
      <c r="H111687" s="1" t="s">
        <v>453</v>
      </c>
      <c r="I111687" s="1" t="s">
        <v>747</v>
      </c>
      <c r="J111687">
        <v>50</v>
      </c>
      <c r="K111687">
        <v>11</v>
      </c>
      <c r="L111687" s="1" t="s">
        <v>1194</v>
      </c>
      <c r="M111687">
        <v>10</v>
      </c>
    </row>
    <row r="111688" spans="1:13" x14ac:dyDescent="0.25">
      <c r="A111688" s="2">
        <v>38787</v>
      </c>
      <c r="B111688" s="1" t="s">
        <v>1470</v>
      </c>
      <c r="C111688" s="1" t="s">
        <v>1471</v>
      </c>
      <c r="D111688" s="1" t="s">
        <v>722</v>
      </c>
      <c r="E111688" s="1" t="s">
        <v>723</v>
      </c>
      <c r="F111688">
        <v>5</v>
      </c>
      <c r="G111688">
        <v>10</v>
      </c>
      <c r="H111688" s="1" t="s">
        <v>457</v>
      </c>
      <c r="I111688" s="1" t="s">
        <v>747</v>
      </c>
      <c r="J111688">
        <v>50</v>
      </c>
      <c r="K111688">
        <v>11</v>
      </c>
      <c r="L111688" s="1" t="s">
        <v>1198</v>
      </c>
      <c r="M111688">
        <v>10</v>
      </c>
    </row>
    <row r="111689" spans="1:13" x14ac:dyDescent="0.25">
      <c r="A111689" s="2">
        <v>38804</v>
      </c>
      <c r="B111689" s="1" t="s">
        <v>1470</v>
      </c>
      <c r="C111689" s="1" t="s">
        <v>1471</v>
      </c>
      <c r="D111689" s="1" t="s">
        <v>722</v>
      </c>
      <c r="E111689" s="1" t="s">
        <v>723</v>
      </c>
      <c r="F111689">
        <v>5</v>
      </c>
      <c r="G111689">
        <v>10</v>
      </c>
      <c r="H111689" s="1" t="s">
        <v>461</v>
      </c>
      <c r="I111689" s="1" t="s">
        <v>747</v>
      </c>
      <c r="J111689">
        <v>50</v>
      </c>
      <c r="K111689">
        <v>11</v>
      </c>
      <c r="L111689" s="1" t="s">
        <v>1202</v>
      </c>
      <c r="M111689">
        <v>10</v>
      </c>
    </row>
    <row r="111690" spans="1:13" x14ac:dyDescent="0.25">
      <c r="A111690" s="2">
        <v>38054</v>
      </c>
      <c r="B111690" s="1" t="s">
        <v>1468</v>
      </c>
      <c r="C111690" s="1" t="s">
        <v>1469</v>
      </c>
      <c r="D111690" s="1" t="s">
        <v>722</v>
      </c>
      <c r="E111690" s="1" t="s">
        <v>723</v>
      </c>
      <c r="F111690">
        <v>5</v>
      </c>
      <c r="G111690">
        <v>10</v>
      </c>
      <c r="H111690" s="1" t="s">
        <v>465</v>
      </c>
      <c r="I111690" s="1" t="s">
        <v>747</v>
      </c>
      <c r="J111690">
        <v>50</v>
      </c>
      <c r="K111690">
        <v>11</v>
      </c>
      <c r="L111690" s="1" t="s">
        <v>1206</v>
      </c>
      <c r="M111690">
        <v>10</v>
      </c>
    </row>
    <row r="111691" spans="1:13" x14ac:dyDescent="0.25">
      <c r="A111691" s="2">
        <v>38784</v>
      </c>
      <c r="B111691" s="1" t="s">
        <v>1468</v>
      </c>
      <c r="C111691" s="1" t="s">
        <v>1469</v>
      </c>
      <c r="D111691" s="1" t="s">
        <v>722</v>
      </c>
      <c r="E111691" s="1" t="s">
        <v>723</v>
      </c>
      <c r="F111691">
        <v>5</v>
      </c>
      <c r="G111691">
        <v>10</v>
      </c>
      <c r="H111691" s="1" t="s">
        <v>469</v>
      </c>
      <c r="I111691" s="1" t="s">
        <v>747</v>
      </c>
      <c r="J111691">
        <v>50</v>
      </c>
      <c r="K111691">
        <v>11</v>
      </c>
      <c r="L111691" s="1" t="s">
        <v>1210</v>
      </c>
      <c r="M111691">
        <v>10</v>
      </c>
    </row>
    <row r="111692" spans="1:13" x14ac:dyDescent="0.25">
      <c r="A111692" s="2">
        <v>38801</v>
      </c>
      <c r="B111692" s="1" t="s">
        <v>1464</v>
      </c>
      <c r="C111692" s="1" t="s">
        <v>1465</v>
      </c>
      <c r="D111692" s="1" t="s">
        <v>722</v>
      </c>
      <c r="E111692" s="1" t="s">
        <v>723</v>
      </c>
      <c r="F111692">
        <v>5</v>
      </c>
      <c r="G111692">
        <v>10</v>
      </c>
      <c r="H111692" s="1" t="s">
        <v>473</v>
      </c>
      <c r="I111692" s="1" t="s">
        <v>747</v>
      </c>
      <c r="J111692">
        <v>50</v>
      </c>
      <c r="K111692">
        <v>11</v>
      </c>
      <c r="L111692" s="1" t="s">
        <v>1214</v>
      </c>
      <c r="M111692">
        <v>10</v>
      </c>
    </row>
    <row r="111693" spans="1:13" x14ac:dyDescent="0.25">
      <c r="A111693" s="2">
        <v>38051</v>
      </c>
      <c r="B111693" s="1" t="s">
        <v>1468</v>
      </c>
      <c r="C111693" s="1" t="s">
        <v>1469</v>
      </c>
      <c r="D111693" s="1" t="s">
        <v>722</v>
      </c>
      <c r="E111693" s="1" t="s">
        <v>723</v>
      </c>
      <c r="F111693">
        <v>5</v>
      </c>
      <c r="G111693">
        <v>10</v>
      </c>
      <c r="H111693" s="1" t="s">
        <v>477</v>
      </c>
      <c r="I111693" s="1" t="s">
        <v>747</v>
      </c>
      <c r="J111693">
        <v>50</v>
      </c>
      <c r="K111693">
        <v>11</v>
      </c>
      <c r="L111693" s="1" t="s">
        <v>1218</v>
      </c>
      <c r="M111693">
        <v>10</v>
      </c>
    </row>
    <row r="111694" spans="1:13" x14ac:dyDescent="0.25">
      <c r="A111694" s="2">
        <v>38059</v>
      </c>
      <c r="B111694" s="1" t="s">
        <v>1466</v>
      </c>
      <c r="C111694" s="1" t="s">
        <v>1467</v>
      </c>
      <c r="D111694" s="1" t="s">
        <v>722</v>
      </c>
      <c r="E111694" s="1" t="s">
        <v>723</v>
      </c>
      <c r="F111694">
        <v>5</v>
      </c>
      <c r="G111694">
        <v>10</v>
      </c>
      <c r="H111694" s="1" t="s">
        <v>481</v>
      </c>
      <c r="I111694" s="1" t="s">
        <v>747</v>
      </c>
      <c r="J111694">
        <v>50</v>
      </c>
      <c r="K111694">
        <v>11</v>
      </c>
      <c r="L111694" s="1" t="s">
        <v>1222</v>
      </c>
      <c r="M111694">
        <v>10</v>
      </c>
    </row>
    <row r="111695" spans="1:13" x14ac:dyDescent="0.25">
      <c r="A111695" s="2">
        <v>38789</v>
      </c>
      <c r="B111695" s="1" t="s">
        <v>1472</v>
      </c>
      <c r="C111695" s="1" t="s">
        <v>1473</v>
      </c>
      <c r="D111695" s="1" t="s">
        <v>722</v>
      </c>
      <c r="E111695" s="1" t="s">
        <v>723</v>
      </c>
      <c r="F111695">
        <v>5</v>
      </c>
      <c r="G111695">
        <v>10</v>
      </c>
      <c r="H111695" s="1" t="s">
        <v>485</v>
      </c>
      <c r="I111695" s="1" t="s">
        <v>747</v>
      </c>
      <c r="J111695">
        <v>50</v>
      </c>
      <c r="K111695">
        <v>11</v>
      </c>
      <c r="L111695" s="1" t="s">
        <v>1226</v>
      </c>
      <c r="M111695">
        <v>10</v>
      </c>
    </row>
    <row r="111696" spans="1:13" x14ac:dyDescent="0.25">
      <c r="A111696" s="2">
        <v>39968</v>
      </c>
      <c r="B111696" s="1" t="s">
        <v>1470</v>
      </c>
      <c r="C111696" s="1" t="s">
        <v>1471</v>
      </c>
      <c r="D111696" s="1" t="s">
        <v>722</v>
      </c>
      <c r="E111696" s="1" t="s">
        <v>723</v>
      </c>
      <c r="F111696">
        <v>5</v>
      </c>
      <c r="G111696">
        <v>10</v>
      </c>
      <c r="H111696" s="1" t="s">
        <v>489</v>
      </c>
      <c r="I111696" s="1" t="s">
        <v>747</v>
      </c>
      <c r="J111696">
        <v>50</v>
      </c>
      <c r="K111696">
        <v>11</v>
      </c>
      <c r="L111696" s="1" t="s">
        <v>1230</v>
      </c>
      <c r="M111696">
        <v>10</v>
      </c>
    </row>
    <row r="111697" spans="1:13" x14ac:dyDescent="0.25">
      <c r="A111697" s="2">
        <v>38056</v>
      </c>
      <c r="B111697" s="1" t="s">
        <v>1470</v>
      </c>
      <c r="C111697" s="1" t="s">
        <v>1471</v>
      </c>
      <c r="D111697" s="1" t="s">
        <v>722</v>
      </c>
      <c r="E111697" s="1" t="s">
        <v>723</v>
      </c>
      <c r="F111697">
        <v>5</v>
      </c>
      <c r="G111697">
        <v>10</v>
      </c>
      <c r="H111697" s="1" t="s">
        <v>493</v>
      </c>
      <c r="I111697" s="1" t="s">
        <v>747</v>
      </c>
      <c r="J111697">
        <v>50</v>
      </c>
      <c r="K111697">
        <v>11</v>
      </c>
      <c r="L111697" s="1" t="s">
        <v>1234</v>
      </c>
      <c r="M111697">
        <v>10</v>
      </c>
    </row>
    <row r="111698" spans="1:13" x14ac:dyDescent="0.25">
      <c r="A111698" s="2">
        <v>38786</v>
      </c>
      <c r="B111698" s="1" t="s">
        <v>1478</v>
      </c>
      <c r="C111698" s="1" t="s">
        <v>1465</v>
      </c>
      <c r="D111698" s="1" t="s">
        <v>722</v>
      </c>
      <c r="E111698" s="1" t="s">
        <v>723</v>
      </c>
      <c r="F111698">
        <v>5</v>
      </c>
      <c r="G111698">
        <v>10</v>
      </c>
      <c r="H111698" s="1" t="s">
        <v>497</v>
      </c>
      <c r="I111698" s="1" t="s">
        <v>747</v>
      </c>
      <c r="J111698">
        <v>50</v>
      </c>
      <c r="K111698">
        <v>11</v>
      </c>
      <c r="L111698" s="1" t="s">
        <v>1238</v>
      </c>
      <c r="M111698">
        <v>10</v>
      </c>
    </row>
    <row r="111699" spans="1:13" x14ac:dyDescent="0.25">
      <c r="A111699" s="2">
        <v>38803</v>
      </c>
      <c r="B111699" s="1" t="s">
        <v>1470</v>
      </c>
      <c r="C111699" s="1" t="s">
        <v>1471</v>
      </c>
      <c r="D111699" s="1" t="s">
        <v>722</v>
      </c>
      <c r="E111699" s="1" t="s">
        <v>723</v>
      </c>
      <c r="F111699">
        <v>5</v>
      </c>
      <c r="G111699">
        <v>10</v>
      </c>
      <c r="H111699" s="1" t="s">
        <v>501</v>
      </c>
      <c r="I111699" s="1" t="s">
        <v>747</v>
      </c>
      <c r="J111699">
        <v>50</v>
      </c>
      <c r="K111699">
        <v>11</v>
      </c>
      <c r="L111699" s="1" t="s">
        <v>1242</v>
      </c>
      <c r="M111699">
        <v>10</v>
      </c>
    </row>
    <row r="111700" spans="1:13" x14ac:dyDescent="0.25">
      <c r="A111700" s="2">
        <v>38053</v>
      </c>
      <c r="B111700" s="1" t="s">
        <v>1468</v>
      </c>
      <c r="C111700" s="1" t="s">
        <v>1469</v>
      </c>
      <c r="D111700" s="1" t="s">
        <v>722</v>
      </c>
      <c r="E111700" s="1" t="s">
        <v>723</v>
      </c>
      <c r="F111700">
        <v>5</v>
      </c>
      <c r="G111700">
        <v>10</v>
      </c>
      <c r="H111700" s="1" t="s">
        <v>505</v>
      </c>
      <c r="I111700" s="1" t="s">
        <v>747</v>
      </c>
      <c r="J111700">
        <v>50</v>
      </c>
      <c r="K111700">
        <v>11</v>
      </c>
      <c r="L111700" s="1" t="s">
        <v>1246</v>
      </c>
      <c r="M111700">
        <v>10</v>
      </c>
    </row>
    <row r="111701" spans="1:13" x14ac:dyDescent="0.25">
      <c r="A111701" s="2">
        <v>38783</v>
      </c>
      <c r="B111701" s="1" t="s">
        <v>1468</v>
      </c>
      <c r="C111701" s="1" t="s">
        <v>1469</v>
      </c>
      <c r="D111701" s="1" t="s">
        <v>722</v>
      </c>
      <c r="E111701" s="1" t="s">
        <v>723</v>
      </c>
      <c r="F111701">
        <v>5</v>
      </c>
      <c r="G111701">
        <v>10</v>
      </c>
      <c r="H111701" s="1" t="s">
        <v>509</v>
      </c>
      <c r="I111701" s="1" t="s">
        <v>747</v>
      </c>
      <c r="J111701">
        <v>50</v>
      </c>
      <c r="K111701">
        <v>11</v>
      </c>
      <c r="L111701" s="1" t="s">
        <v>1250</v>
      </c>
      <c r="M111701">
        <v>10</v>
      </c>
    </row>
    <row r="111702" spans="1:13" x14ac:dyDescent="0.25">
      <c r="A111702" s="2">
        <v>38791</v>
      </c>
      <c r="B111702" s="1" t="s">
        <v>1466</v>
      </c>
      <c r="C111702" s="1" t="s">
        <v>1467</v>
      </c>
      <c r="D111702" s="1" t="s">
        <v>722</v>
      </c>
      <c r="E111702" s="1" t="s">
        <v>723</v>
      </c>
      <c r="F111702">
        <v>5</v>
      </c>
      <c r="G111702">
        <v>10</v>
      </c>
      <c r="H111702" s="1" t="s">
        <v>513</v>
      </c>
      <c r="I111702" s="1" t="s">
        <v>747</v>
      </c>
      <c r="J111702">
        <v>50</v>
      </c>
      <c r="K111702">
        <v>11</v>
      </c>
      <c r="L111702" s="1" t="s">
        <v>1254</v>
      </c>
      <c r="M111702">
        <v>10</v>
      </c>
    </row>
    <row r="111703" spans="1:13" x14ac:dyDescent="0.25">
      <c r="A111703" s="2">
        <v>39970</v>
      </c>
      <c r="B111703" s="1" t="s">
        <v>1474</v>
      </c>
      <c r="C111703" s="1" t="s">
        <v>1475</v>
      </c>
      <c r="D111703" s="1" t="s">
        <v>722</v>
      </c>
      <c r="E111703" s="1" t="s">
        <v>723</v>
      </c>
      <c r="F111703">
        <v>5</v>
      </c>
      <c r="G111703">
        <v>10</v>
      </c>
      <c r="H111703" s="1" t="s">
        <v>517</v>
      </c>
      <c r="I111703" s="1" t="s">
        <v>747</v>
      </c>
      <c r="J111703">
        <v>50</v>
      </c>
      <c r="K111703">
        <v>11</v>
      </c>
      <c r="L111703" s="1" t="s">
        <v>1258</v>
      </c>
      <c r="M111703">
        <v>10</v>
      </c>
    </row>
    <row r="111704" spans="1:13" x14ac:dyDescent="0.25">
      <c r="A111704" s="2">
        <v>38058</v>
      </c>
      <c r="B111704" s="1" t="s">
        <v>1474</v>
      </c>
      <c r="C111704" s="1" t="s">
        <v>1475</v>
      </c>
      <c r="D111704" s="1" t="s">
        <v>722</v>
      </c>
      <c r="E111704" s="1" t="s">
        <v>723</v>
      </c>
      <c r="F111704">
        <v>5</v>
      </c>
      <c r="G111704">
        <v>10</v>
      </c>
      <c r="H111704" s="1" t="s">
        <v>521</v>
      </c>
      <c r="I111704" s="1" t="s">
        <v>747</v>
      </c>
      <c r="J111704">
        <v>50</v>
      </c>
      <c r="K111704">
        <v>11</v>
      </c>
      <c r="L111704" s="1" t="s">
        <v>1262</v>
      </c>
      <c r="M111704">
        <v>10</v>
      </c>
    </row>
    <row r="111705" spans="1:13" x14ac:dyDescent="0.25">
      <c r="A111705" s="2">
        <v>38788</v>
      </c>
      <c r="B111705" s="1" t="s">
        <v>1479</v>
      </c>
      <c r="C111705" s="1" t="s">
        <v>1480</v>
      </c>
      <c r="D111705" s="1" t="s">
        <v>722</v>
      </c>
      <c r="E111705" s="1" t="s">
        <v>723</v>
      </c>
      <c r="F111705">
        <v>5</v>
      </c>
      <c r="G111705">
        <v>10</v>
      </c>
      <c r="H111705" s="1" t="s">
        <v>525</v>
      </c>
      <c r="I111705" s="1" t="s">
        <v>747</v>
      </c>
      <c r="J111705">
        <v>50</v>
      </c>
      <c r="K111705">
        <v>11</v>
      </c>
      <c r="L111705" s="1" t="s">
        <v>1266</v>
      </c>
      <c r="M111705">
        <v>10</v>
      </c>
    </row>
    <row r="111706" spans="1:13" x14ac:dyDescent="0.25">
      <c r="A111706" s="2">
        <v>38805</v>
      </c>
      <c r="B111706" s="1" t="s">
        <v>1470</v>
      </c>
      <c r="C111706" s="1" t="s">
        <v>1471</v>
      </c>
      <c r="D111706" s="1" t="s">
        <v>722</v>
      </c>
      <c r="E111706" s="1" t="s">
        <v>723</v>
      </c>
      <c r="F111706">
        <v>5</v>
      </c>
      <c r="G111706">
        <v>10</v>
      </c>
      <c r="H111706" s="1" t="s">
        <v>529</v>
      </c>
      <c r="I111706" s="1" t="s">
        <v>747</v>
      </c>
      <c r="J111706">
        <v>50</v>
      </c>
      <c r="K111706">
        <v>11</v>
      </c>
      <c r="L111706" s="1" t="s">
        <v>1270</v>
      </c>
      <c r="M111706">
        <v>10</v>
      </c>
    </row>
    <row r="111707" spans="1:13" x14ac:dyDescent="0.25">
      <c r="A111707" s="2">
        <v>38055</v>
      </c>
      <c r="B111707" s="1" t="s">
        <v>1478</v>
      </c>
      <c r="C111707" s="1" t="s">
        <v>1465</v>
      </c>
      <c r="D111707" s="1" t="s">
        <v>722</v>
      </c>
      <c r="E111707" s="1" t="s">
        <v>723</v>
      </c>
      <c r="F111707">
        <v>5</v>
      </c>
      <c r="G111707">
        <v>10</v>
      </c>
      <c r="H111707" s="1" t="s">
        <v>533</v>
      </c>
      <c r="I111707" s="1" t="s">
        <v>747</v>
      </c>
      <c r="J111707">
        <v>50</v>
      </c>
      <c r="K111707">
        <v>11</v>
      </c>
      <c r="L111707" s="1" t="s">
        <v>1274</v>
      </c>
      <c r="M111707">
        <v>10</v>
      </c>
    </row>
    <row r="111708" spans="1:13" x14ac:dyDescent="0.25">
      <c r="A111708" s="2">
        <v>38785</v>
      </c>
      <c r="B111708" s="1" t="s">
        <v>1476</v>
      </c>
      <c r="C111708" s="1" t="s">
        <v>1477</v>
      </c>
      <c r="D111708" s="1" t="s">
        <v>722</v>
      </c>
      <c r="E111708" s="1" t="s">
        <v>723</v>
      </c>
      <c r="F111708">
        <v>5</v>
      </c>
      <c r="G111708">
        <v>10</v>
      </c>
      <c r="H111708" s="1" t="s">
        <v>537</v>
      </c>
      <c r="I111708" s="1" t="s">
        <v>747</v>
      </c>
      <c r="J111708">
        <v>50</v>
      </c>
      <c r="K111708">
        <v>11</v>
      </c>
      <c r="L111708" s="1" t="s">
        <v>1278</v>
      </c>
      <c r="M111708">
        <v>10</v>
      </c>
    </row>
    <row r="111709" spans="1:13" x14ac:dyDescent="0.25">
      <c r="A111709" s="2">
        <v>38802</v>
      </c>
      <c r="B111709" s="1" t="s">
        <v>1468</v>
      </c>
      <c r="C111709" s="1" t="s">
        <v>1469</v>
      </c>
      <c r="D111709" s="1" t="s">
        <v>722</v>
      </c>
      <c r="E111709" s="1" t="s">
        <v>723</v>
      </c>
      <c r="F111709">
        <v>5</v>
      </c>
      <c r="G111709">
        <v>10</v>
      </c>
      <c r="H111709" s="1" t="s">
        <v>541</v>
      </c>
      <c r="I111709" s="1" t="s">
        <v>747</v>
      </c>
      <c r="J111709">
        <v>50</v>
      </c>
      <c r="K111709">
        <v>11</v>
      </c>
      <c r="L111709" s="1" t="s">
        <v>1282</v>
      </c>
      <c r="M111709">
        <v>10</v>
      </c>
    </row>
    <row r="111710" spans="1:13" x14ac:dyDescent="0.25">
      <c r="A111710" s="2">
        <v>38052</v>
      </c>
      <c r="B111710" s="1" t="s">
        <v>1468</v>
      </c>
      <c r="C111710" s="1" t="s">
        <v>1469</v>
      </c>
      <c r="D111710" s="1" t="s">
        <v>722</v>
      </c>
      <c r="E111710" s="1" t="s">
        <v>723</v>
      </c>
      <c r="F111710">
        <v>5</v>
      </c>
      <c r="G111710">
        <v>10</v>
      </c>
      <c r="H111710" s="1" t="s">
        <v>545</v>
      </c>
      <c r="I111710" s="1" t="s">
        <v>747</v>
      </c>
      <c r="J111710">
        <v>50</v>
      </c>
      <c r="K111710">
        <v>11</v>
      </c>
      <c r="L111710" s="1" t="s">
        <v>1286</v>
      </c>
      <c r="M111710">
        <v>10</v>
      </c>
    </row>
    <row r="111711" spans="1:13" x14ac:dyDescent="0.25">
      <c r="A111711" s="2">
        <v>38060</v>
      </c>
      <c r="B111711" s="1" t="s">
        <v>1466</v>
      </c>
      <c r="C111711" s="1" t="s">
        <v>1467</v>
      </c>
      <c r="D111711" s="1" t="s">
        <v>722</v>
      </c>
      <c r="E111711" s="1" t="s">
        <v>723</v>
      </c>
      <c r="F111711">
        <v>5</v>
      </c>
      <c r="G111711">
        <v>10</v>
      </c>
      <c r="H111711" s="1" t="s">
        <v>549</v>
      </c>
      <c r="I111711" s="1" t="s">
        <v>747</v>
      </c>
      <c r="J111711">
        <v>50</v>
      </c>
      <c r="K111711">
        <v>11</v>
      </c>
      <c r="L111711" s="1" t="s">
        <v>1290</v>
      </c>
      <c r="M111711">
        <v>10</v>
      </c>
    </row>
    <row r="111712" spans="1:13" x14ac:dyDescent="0.25">
      <c r="A111712" s="2">
        <v>38790</v>
      </c>
      <c r="B111712" s="1" t="s">
        <v>1474</v>
      </c>
      <c r="C111712" s="1" t="s">
        <v>1475</v>
      </c>
      <c r="D111712" s="1" t="s">
        <v>722</v>
      </c>
      <c r="E111712" s="1" t="s">
        <v>723</v>
      </c>
      <c r="F111712">
        <v>5</v>
      </c>
      <c r="G111712">
        <v>10</v>
      </c>
      <c r="H111712" s="1" t="s">
        <v>553</v>
      </c>
      <c r="I111712" s="1" t="s">
        <v>747</v>
      </c>
      <c r="J111712">
        <v>50</v>
      </c>
      <c r="K111712">
        <v>11</v>
      </c>
      <c r="L111712" s="1" t="s">
        <v>1294</v>
      </c>
      <c r="M111712">
        <v>10</v>
      </c>
    </row>
    <row r="111713" spans="1:13" x14ac:dyDescent="0.25">
      <c r="A111713" s="2">
        <v>39969</v>
      </c>
      <c r="B111713" s="1" t="s">
        <v>1479</v>
      </c>
      <c r="C111713" s="1" t="s">
        <v>1480</v>
      </c>
      <c r="D111713" s="1" t="s">
        <v>722</v>
      </c>
      <c r="E111713" s="1" t="s">
        <v>723</v>
      </c>
      <c r="F111713">
        <v>5</v>
      </c>
      <c r="G111713">
        <v>10</v>
      </c>
      <c r="H111713" s="1" t="s">
        <v>557</v>
      </c>
      <c r="I111713" s="1" t="s">
        <v>747</v>
      </c>
      <c r="J111713">
        <v>50</v>
      </c>
      <c r="K111713">
        <v>11</v>
      </c>
      <c r="L111713" s="1" t="s">
        <v>1298</v>
      </c>
      <c r="M111713">
        <v>10</v>
      </c>
    </row>
    <row r="111714" spans="1:13" x14ac:dyDescent="0.25">
      <c r="A111714" s="2">
        <v>38057</v>
      </c>
      <c r="B111714" s="1" t="s">
        <v>1474</v>
      </c>
      <c r="C111714" s="1" t="s">
        <v>1475</v>
      </c>
      <c r="D111714" s="1" t="s">
        <v>722</v>
      </c>
      <c r="E111714" s="1" t="s">
        <v>723</v>
      </c>
      <c r="F111714">
        <v>5</v>
      </c>
      <c r="G111714">
        <v>10</v>
      </c>
      <c r="H111714" s="1" t="s">
        <v>561</v>
      </c>
      <c r="I111714" s="1" t="s">
        <v>747</v>
      </c>
      <c r="J111714">
        <v>50</v>
      </c>
      <c r="K111714">
        <v>11</v>
      </c>
      <c r="L111714" s="1" t="s">
        <v>1302</v>
      </c>
      <c r="M111714">
        <v>10</v>
      </c>
    </row>
    <row r="111715" spans="1:13" x14ac:dyDescent="0.25">
      <c r="A111715" s="2">
        <v>38787</v>
      </c>
      <c r="B111715" s="1" t="s">
        <v>1470</v>
      </c>
      <c r="C111715" s="1" t="s">
        <v>1471</v>
      </c>
      <c r="D111715" s="1" t="s">
        <v>722</v>
      </c>
      <c r="E111715" s="1" t="s">
        <v>723</v>
      </c>
      <c r="F111715">
        <v>5</v>
      </c>
      <c r="G111715">
        <v>10</v>
      </c>
      <c r="H111715" s="1" t="s">
        <v>565</v>
      </c>
      <c r="I111715" s="1" t="s">
        <v>747</v>
      </c>
      <c r="J111715">
        <v>50</v>
      </c>
      <c r="K111715">
        <v>11</v>
      </c>
      <c r="L111715" s="1" t="s">
        <v>1306</v>
      </c>
      <c r="M111715">
        <v>10</v>
      </c>
    </row>
    <row r="111716" spans="1:13" x14ac:dyDescent="0.25">
      <c r="A111716" s="2">
        <v>38804</v>
      </c>
      <c r="B111716" s="1" t="s">
        <v>1470</v>
      </c>
      <c r="C111716" s="1" t="s">
        <v>1471</v>
      </c>
      <c r="D111716" s="1" t="s">
        <v>722</v>
      </c>
      <c r="E111716" s="1" t="s">
        <v>723</v>
      </c>
      <c r="F111716">
        <v>5</v>
      </c>
      <c r="G111716">
        <v>10</v>
      </c>
      <c r="H111716" s="1" t="s">
        <v>569</v>
      </c>
      <c r="I111716" s="1" t="s">
        <v>747</v>
      </c>
      <c r="J111716">
        <v>50</v>
      </c>
      <c r="K111716">
        <v>11</v>
      </c>
      <c r="L111716" s="1" t="s">
        <v>1310</v>
      </c>
      <c r="M111716">
        <v>10</v>
      </c>
    </row>
    <row r="111717" spans="1:13" x14ac:dyDescent="0.25">
      <c r="A111717" s="2">
        <v>38054</v>
      </c>
      <c r="B111717" s="1" t="s">
        <v>1468</v>
      </c>
      <c r="C111717" s="1" t="s">
        <v>1469</v>
      </c>
      <c r="D111717" s="1" t="s">
        <v>722</v>
      </c>
      <c r="E111717" s="1" t="s">
        <v>723</v>
      </c>
      <c r="F111717">
        <v>5</v>
      </c>
      <c r="G111717">
        <v>10</v>
      </c>
      <c r="H111717" s="1" t="s">
        <v>573</v>
      </c>
      <c r="I111717" s="1" t="s">
        <v>747</v>
      </c>
      <c r="J111717">
        <v>50</v>
      </c>
      <c r="K111717">
        <v>11</v>
      </c>
      <c r="L111717" s="1" t="s">
        <v>1314</v>
      </c>
      <c r="M111717">
        <v>10</v>
      </c>
    </row>
    <row r="111718" spans="1:13" x14ac:dyDescent="0.25">
      <c r="A111718" s="2">
        <v>38784</v>
      </c>
      <c r="B111718" s="1" t="s">
        <v>1468</v>
      </c>
      <c r="C111718" s="1" t="s">
        <v>1469</v>
      </c>
      <c r="D111718" s="1" t="s">
        <v>722</v>
      </c>
      <c r="E111718" s="1" t="s">
        <v>723</v>
      </c>
      <c r="F111718">
        <v>5</v>
      </c>
      <c r="G111718">
        <v>10</v>
      </c>
      <c r="H111718" s="1" t="s">
        <v>577</v>
      </c>
      <c r="I111718" s="1" t="s">
        <v>747</v>
      </c>
      <c r="J111718">
        <v>50</v>
      </c>
      <c r="K111718">
        <v>11</v>
      </c>
      <c r="L111718" s="1" t="s">
        <v>1318</v>
      </c>
      <c r="M111718">
        <v>10</v>
      </c>
    </row>
    <row r="111719" spans="1:13" x14ac:dyDescent="0.25">
      <c r="A111719" s="2">
        <v>38801</v>
      </c>
      <c r="B111719" s="1" t="s">
        <v>1464</v>
      </c>
      <c r="C111719" s="1" t="s">
        <v>1465</v>
      </c>
      <c r="D111719" s="1" t="s">
        <v>722</v>
      </c>
      <c r="E111719" s="1" t="s">
        <v>723</v>
      </c>
      <c r="F111719">
        <v>5</v>
      </c>
      <c r="G111719">
        <v>10</v>
      </c>
      <c r="H111719" s="1" t="s">
        <v>581</v>
      </c>
      <c r="I111719" s="1" t="s">
        <v>747</v>
      </c>
      <c r="J111719">
        <v>50</v>
      </c>
      <c r="K111719">
        <v>11</v>
      </c>
      <c r="L111719" s="1" t="s">
        <v>1322</v>
      </c>
      <c r="M111719">
        <v>10</v>
      </c>
    </row>
    <row r="111720" spans="1:13" x14ac:dyDescent="0.25">
      <c r="A111720" s="2">
        <v>38051</v>
      </c>
      <c r="B111720" s="1" t="s">
        <v>1468</v>
      </c>
      <c r="C111720" s="1" t="s">
        <v>1469</v>
      </c>
      <c r="D111720" s="1" t="s">
        <v>722</v>
      </c>
      <c r="E111720" s="1" t="s">
        <v>723</v>
      </c>
      <c r="F111720">
        <v>5</v>
      </c>
      <c r="G111720">
        <v>10</v>
      </c>
      <c r="H111720" s="1" t="s">
        <v>585</v>
      </c>
      <c r="I111720" s="1" t="s">
        <v>747</v>
      </c>
      <c r="J111720">
        <v>50</v>
      </c>
      <c r="K111720">
        <v>11</v>
      </c>
      <c r="L111720" s="1" t="s">
        <v>1326</v>
      </c>
      <c r="M111720">
        <v>10</v>
      </c>
    </row>
    <row r="111721" spans="1:13" x14ac:dyDescent="0.25">
      <c r="A111721" s="2">
        <v>38059</v>
      </c>
      <c r="B111721" s="1" t="s">
        <v>1466</v>
      </c>
      <c r="C111721" s="1" t="s">
        <v>1467</v>
      </c>
      <c r="D111721" s="1" t="s">
        <v>722</v>
      </c>
      <c r="E111721" s="1" t="s">
        <v>723</v>
      </c>
      <c r="F111721">
        <v>5</v>
      </c>
      <c r="G111721">
        <v>10</v>
      </c>
      <c r="H111721" s="1" t="s">
        <v>589</v>
      </c>
      <c r="I111721" s="1" t="s">
        <v>747</v>
      </c>
      <c r="J111721">
        <v>50</v>
      </c>
      <c r="K111721">
        <v>11</v>
      </c>
      <c r="L111721" s="1" t="s">
        <v>1330</v>
      </c>
      <c r="M111721">
        <v>10</v>
      </c>
    </row>
    <row r="111722" spans="1:13" x14ac:dyDescent="0.25">
      <c r="A111722" s="2">
        <v>38789</v>
      </c>
      <c r="B111722" s="1" t="s">
        <v>1472</v>
      </c>
      <c r="C111722" s="1" t="s">
        <v>1473</v>
      </c>
      <c r="D111722" s="1" t="s">
        <v>722</v>
      </c>
      <c r="E111722" s="1" t="s">
        <v>723</v>
      </c>
      <c r="F111722">
        <v>5</v>
      </c>
      <c r="G111722">
        <v>10</v>
      </c>
      <c r="H111722" s="1" t="s">
        <v>593</v>
      </c>
      <c r="I111722" s="1" t="s">
        <v>747</v>
      </c>
      <c r="J111722">
        <v>50</v>
      </c>
      <c r="K111722">
        <v>11</v>
      </c>
      <c r="L111722" s="1" t="s">
        <v>1334</v>
      </c>
      <c r="M111722">
        <v>10</v>
      </c>
    </row>
    <row r="111723" spans="1:13" x14ac:dyDescent="0.25">
      <c r="A111723" s="2">
        <v>39968</v>
      </c>
      <c r="B111723" s="1" t="s">
        <v>1470</v>
      </c>
      <c r="C111723" s="1" t="s">
        <v>1471</v>
      </c>
      <c r="D111723" s="1" t="s">
        <v>722</v>
      </c>
      <c r="E111723" s="1" t="s">
        <v>723</v>
      </c>
      <c r="F111723">
        <v>5</v>
      </c>
      <c r="G111723">
        <v>10</v>
      </c>
      <c r="H111723" s="1" t="s">
        <v>597</v>
      </c>
      <c r="I111723" s="1" t="s">
        <v>747</v>
      </c>
      <c r="J111723">
        <v>50</v>
      </c>
      <c r="K111723">
        <v>11</v>
      </c>
      <c r="L111723" s="1" t="s">
        <v>1338</v>
      </c>
      <c r="M111723">
        <v>10</v>
      </c>
    </row>
    <row r="111724" spans="1:13" x14ac:dyDescent="0.25">
      <c r="A111724" s="2">
        <v>38056</v>
      </c>
      <c r="B111724" s="1" t="s">
        <v>1470</v>
      </c>
      <c r="C111724" s="1" t="s">
        <v>1471</v>
      </c>
      <c r="D111724" s="1" t="s">
        <v>722</v>
      </c>
      <c r="E111724" s="1" t="s">
        <v>723</v>
      </c>
      <c r="F111724">
        <v>5</v>
      </c>
      <c r="G111724">
        <v>10</v>
      </c>
      <c r="H111724" s="1" t="s">
        <v>601</v>
      </c>
      <c r="I111724" s="1" t="s">
        <v>747</v>
      </c>
      <c r="J111724">
        <v>50</v>
      </c>
      <c r="K111724">
        <v>11</v>
      </c>
      <c r="L111724" s="1" t="s">
        <v>1342</v>
      </c>
      <c r="M111724">
        <v>10</v>
      </c>
    </row>
    <row r="111725" spans="1:13" x14ac:dyDescent="0.25">
      <c r="A111725" s="2">
        <v>38786</v>
      </c>
      <c r="B111725" s="1" t="s">
        <v>1478</v>
      </c>
      <c r="C111725" s="1" t="s">
        <v>1465</v>
      </c>
      <c r="D111725" s="1" t="s">
        <v>722</v>
      </c>
      <c r="E111725" s="1" t="s">
        <v>723</v>
      </c>
      <c r="F111725">
        <v>5</v>
      </c>
      <c r="G111725">
        <v>10</v>
      </c>
      <c r="H111725" s="1" t="s">
        <v>605</v>
      </c>
      <c r="I111725" s="1" t="s">
        <v>747</v>
      </c>
      <c r="J111725">
        <v>50</v>
      </c>
      <c r="K111725">
        <v>11</v>
      </c>
      <c r="L111725" s="1" t="s">
        <v>1346</v>
      </c>
      <c r="M111725">
        <v>10</v>
      </c>
    </row>
    <row r="111726" spans="1:13" x14ac:dyDescent="0.25">
      <c r="A111726" s="2">
        <v>38803</v>
      </c>
      <c r="B111726" s="1" t="s">
        <v>1470</v>
      </c>
      <c r="C111726" s="1" t="s">
        <v>1471</v>
      </c>
      <c r="D111726" s="1" t="s">
        <v>722</v>
      </c>
      <c r="E111726" s="1" t="s">
        <v>723</v>
      </c>
      <c r="F111726">
        <v>5</v>
      </c>
      <c r="G111726">
        <v>10</v>
      </c>
      <c r="H111726" s="1" t="s">
        <v>609</v>
      </c>
      <c r="I111726" s="1" t="s">
        <v>747</v>
      </c>
      <c r="J111726">
        <v>50</v>
      </c>
      <c r="K111726">
        <v>11</v>
      </c>
      <c r="L111726" s="1" t="s">
        <v>1350</v>
      </c>
      <c r="M111726">
        <v>10</v>
      </c>
    </row>
    <row r="111727" spans="1:13" x14ac:dyDescent="0.25">
      <c r="A111727" s="2">
        <v>38053</v>
      </c>
      <c r="B111727" s="1" t="s">
        <v>1468</v>
      </c>
      <c r="C111727" s="1" t="s">
        <v>1469</v>
      </c>
      <c r="D111727" s="1" t="s">
        <v>722</v>
      </c>
      <c r="E111727" s="1" t="s">
        <v>723</v>
      </c>
      <c r="F111727">
        <v>5</v>
      </c>
      <c r="G111727">
        <v>10</v>
      </c>
      <c r="H111727" s="1" t="s">
        <v>613</v>
      </c>
      <c r="I111727" s="1" t="s">
        <v>747</v>
      </c>
      <c r="J111727">
        <v>50</v>
      </c>
      <c r="K111727">
        <v>11</v>
      </c>
      <c r="L111727" s="1" t="s">
        <v>1354</v>
      </c>
      <c r="M111727">
        <v>10</v>
      </c>
    </row>
    <row r="111728" spans="1:13" x14ac:dyDescent="0.25">
      <c r="A111728" s="2">
        <v>38783</v>
      </c>
      <c r="B111728" s="1" t="s">
        <v>1468</v>
      </c>
      <c r="C111728" s="1" t="s">
        <v>1469</v>
      </c>
      <c r="D111728" s="1" t="s">
        <v>722</v>
      </c>
      <c r="E111728" s="1" t="s">
        <v>723</v>
      </c>
      <c r="F111728">
        <v>5</v>
      </c>
      <c r="G111728">
        <v>10</v>
      </c>
      <c r="H111728" s="1" t="s">
        <v>617</v>
      </c>
      <c r="I111728" s="1" t="s">
        <v>747</v>
      </c>
      <c r="J111728">
        <v>50</v>
      </c>
      <c r="K111728">
        <v>11</v>
      </c>
      <c r="L111728" s="1" t="s">
        <v>1358</v>
      </c>
      <c r="M111728">
        <v>10</v>
      </c>
    </row>
    <row r="111729" spans="1:13" x14ac:dyDescent="0.25">
      <c r="A111729" s="2">
        <v>38791</v>
      </c>
      <c r="B111729" s="1" t="s">
        <v>1466</v>
      </c>
      <c r="C111729" s="1" t="s">
        <v>1467</v>
      </c>
      <c r="D111729" s="1" t="s">
        <v>722</v>
      </c>
      <c r="E111729" s="1" t="s">
        <v>723</v>
      </c>
      <c r="F111729">
        <v>5</v>
      </c>
      <c r="G111729">
        <v>10</v>
      </c>
      <c r="H111729" s="1" t="s">
        <v>621</v>
      </c>
      <c r="I111729" s="1" t="s">
        <v>747</v>
      </c>
      <c r="J111729">
        <v>50</v>
      </c>
      <c r="K111729">
        <v>11</v>
      </c>
      <c r="L111729" s="1" t="s">
        <v>1362</v>
      </c>
      <c r="M111729">
        <v>10</v>
      </c>
    </row>
    <row r="111730" spans="1:13" x14ac:dyDescent="0.25">
      <c r="A111730" s="2">
        <v>39970</v>
      </c>
      <c r="B111730" s="1" t="s">
        <v>1474</v>
      </c>
      <c r="C111730" s="1" t="s">
        <v>1475</v>
      </c>
      <c r="D111730" s="1" t="s">
        <v>722</v>
      </c>
      <c r="E111730" s="1" t="s">
        <v>723</v>
      </c>
      <c r="F111730">
        <v>5</v>
      </c>
      <c r="G111730">
        <v>10</v>
      </c>
      <c r="H111730" s="1" t="s">
        <v>625</v>
      </c>
      <c r="I111730" s="1" t="s">
        <v>747</v>
      </c>
      <c r="J111730">
        <v>50</v>
      </c>
      <c r="K111730">
        <v>11</v>
      </c>
      <c r="L111730" s="1" t="s">
        <v>1366</v>
      </c>
      <c r="M111730">
        <v>10</v>
      </c>
    </row>
    <row r="111731" spans="1:13" x14ac:dyDescent="0.25">
      <c r="A111731" s="2">
        <v>38058</v>
      </c>
      <c r="B111731" s="1" t="s">
        <v>1474</v>
      </c>
      <c r="C111731" s="1" t="s">
        <v>1475</v>
      </c>
      <c r="D111731" s="1" t="s">
        <v>722</v>
      </c>
      <c r="E111731" s="1" t="s">
        <v>723</v>
      </c>
      <c r="F111731">
        <v>5</v>
      </c>
      <c r="G111731">
        <v>10</v>
      </c>
      <c r="H111731" s="1" t="s">
        <v>629</v>
      </c>
      <c r="I111731" s="1" t="s">
        <v>747</v>
      </c>
      <c r="J111731">
        <v>50</v>
      </c>
      <c r="K111731">
        <v>11</v>
      </c>
      <c r="L111731" s="1" t="s">
        <v>1370</v>
      </c>
      <c r="M111731">
        <v>10</v>
      </c>
    </row>
    <row r="111732" spans="1:13" x14ac:dyDescent="0.25">
      <c r="A111732" s="2">
        <v>38788</v>
      </c>
      <c r="B111732" s="1" t="s">
        <v>1479</v>
      </c>
      <c r="C111732" s="1" t="s">
        <v>1480</v>
      </c>
      <c r="D111732" s="1" t="s">
        <v>722</v>
      </c>
      <c r="E111732" s="1" t="s">
        <v>723</v>
      </c>
      <c r="F111732">
        <v>5</v>
      </c>
      <c r="G111732">
        <v>10</v>
      </c>
      <c r="H111732" s="1" t="s">
        <v>633</v>
      </c>
      <c r="I111732" s="1" t="s">
        <v>747</v>
      </c>
      <c r="J111732">
        <v>50</v>
      </c>
      <c r="K111732">
        <v>11</v>
      </c>
      <c r="L111732" s="1" t="s">
        <v>1374</v>
      </c>
      <c r="M111732">
        <v>10</v>
      </c>
    </row>
    <row r="111733" spans="1:13" x14ac:dyDescent="0.25">
      <c r="A111733" s="2">
        <v>38805</v>
      </c>
      <c r="B111733" s="1" t="s">
        <v>1470</v>
      </c>
      <c r="C111733" s="1" t="s">
        <v>1471</v>
      </c>
      <c r="D111733" s="1" t="s">
        <v>722</v>
      </c>
      <c r="E111733" s="1" t="s">
        <v>723</v>
      </c>
      <c r="F111733">
        <v>5</v>
      </c>
      <c r="G111733">
        <v>10</v>
      </c>
      <c r="H111733" s="1" t="s">
        <v>637</v>
      </c>
      <c r="I111733" s="1" t="s">
        <v>747</v>
      </c>
      <c r="J111733">
        <v>50</v>
      </c>
      <c r="K111733">
        <v>11</v>
      </c>
      <c r="L111733" s="1" t="s">
        <v>1378</v>
      </c>
      <c r="M111733">
        <v>10</v>
      </c>
    </row>
    <row r="111734" spans="1:13" x14ac:dyDescent="0.25">
      <c r="A111734" s="2">
        <v>38055</v>
      </c>
      <c r="B111734" s="1" t="s">
        <v>1478</v>
      </c>
      <c r="C111734" s="1" t="s">
        <v>1465</v>
      </c>
      <c r="D111734" s="1" t="s">
        <v>722</v>
      </c>
      <c r="E111734" s="1" t="s">
        <v>723</v>
      </c>
      <c r="F111734">
        <v>5</v>
      </c>
      <c r="G111734">
        <v>10</v>
      </c>
      <c r="H111734" s="1" t="s">
        <v>641</v>
      </c>
      <c r="I111734" s="1" t="s">
        <v>747</v>
      </c>
      <c r="J111734">
        <v>50</v>
      </c>
      <c r="K111734">
        <v>11</v>
      </c>
      <c r="L111734" s="1" t="s">
        <v>1382</v>
      </c>
      <c r="M111734">
        <v>10</v>
      </c>
    </row>
    <row r="111735" spans="1:13" x14ac:dyDescent="0.25">
      <c r="A111735" s="2">
        <v>38785</v>
      </c>
      <c r="B111735" s="1" t="s">
        <v>1476</v>
      </c>
      <c r="C111735" s="1" t="s">
        <v>1477</v>
      </c>
      <c r="D111735" s="1" t="s">
        <v>722</v>
      </c>
      <c r="E111735" s="1" t="s">
        <v>723</v>
      </c>
      <c r="F111735">
        <v>5</v>
      </c>
      <c r="G111735">
        <v>10</v>
      </c>
      <c r="H111735" s="1" t="s">
        <v>645</v>
      </c>
      <c r="I111735" s="1" t="s">
        <v>747</v>
      </c>
      <c r="J111735">
        <v>50</v>
      </c>
      <c r="K111735">
        <v>11</v>
      </c>
      <c r="L111735" s="1" t="s">
        <v>1386</v>
      </c>
      <c r="M111735">
        <v>10</v>
      </c>
    </row>
    <row r="111736" spans="1:13" x14ac:dyDescent="0.25">
      <c r="A111736" s="2">
        <v>38802</v>
      </c>
      <c r="B111736" s="1" t="s">
        <v>1468</v>
      </c>
      <c r="C111736" s="1" t="s">
        <v>1469</v>
      </c>
      <c r="D111736" s="1" t="s">
        <v>722</v>
      </c>
      <c r="E111736" s="1" t="s">
        <v>723</v>
      </c>
      <c r="F111736">
        <v>5</v>
      </c>
      <c r="G111736">
        <v>10</v>
      </c>
      <c r="H111736" s="1" t="s">
        <v>649</v>
      </c>
      <c r="I111736" s="1" t="s">
        <v>747</v>
      </c>
      <c r="J111736">
        <v>50</v>
      </c>
      <c r="K111736">
        <v>11</v>
      </c>
      <c r="L111736" s="1" t="s">
        <v>1390</v>
      </c>
      <c r="M111736">
        <v>10</v>
      </c>
    </row>
    <row r="111737" spans="1:13" x14ac:dyDescent="0.25">
      <c r="A111737" s="2">
        <v>38052</v>
      </c>
      <c r="B111737" s="1" t="s">
        <v>1468</v>
      </c>
      <c r="C111737" s="1" t="s">
        <v>1469</v>
      </c>
      <c r="D111737" s="1" t="s">
        <v>722</v>
      </c>
      <c r="E111737" s="1" t="s">
        <v>723</v>
      </c>
      <c r="F111737">
        <v>5</v>
      </c>
      <c r="G111737">
        <v>10</v>
      </c>
      <c r="H111737" s="1" t="s">
        <v>653</v>
      </c>
      <c r="I111737" s="1" t="s">
        <v>747</v>
      </c>
      <c r="J111737">
        <v>50</v>
      </c>
      <c r="K111737">
        <v>11</v>
      </c>
      <c r="L111737" s="1" t="s">
        <v>1394</v>
      </c>
      <c r="M111737">
        <v>10</v>
      </c>
    </row>
    <row r="111738" spans="1:13" x14ac:dyDescent="0.25">
      <c r="A111738" s="2">
        <v>38060</v>
      </c>
      <c r="B111738" s="1" t="s">
        <v>1466</v>
      </c>
      <c r="C111738" s="1" t="s">
        <v>1467</v>
      </c>
      <c r="D111738" s="1" t="s">
        <v>722</v>
      </c>
      <c r="E111738" s="1" t="s">
        <v>723</v>
      </c>
      <c r="F111738">
        <v>5</v>
      </c>
      <c r="G111738">
        <v>10</v>
      </c>
      <c r="H111738" s="1" t="s">
        <v>657</v>
      </c>
      <c r="I111738" s="1" t="s">
        <v>747</v>
      </c>
      <c r="J111738">
        <v>50</v>
      </c>
      <c r="K111738">
        <v>11</v>
      </c>
      <c r="L111738" s="1" t="s">
        <v>1398</v>
      </c>
      <c r="M111738">
        <v>10</v>
      </c>
    </row>
    <row r="111739" spans="1:13" x14ac:dyDescent="0.25">
      <c r="A111739" s="2">
        <v>38790</v>
      </c>
      <c r="B111739" s="1" t="s">
        <v>1474</v>
      </c>
      <c r="C111739" s="1" t="s">
        <v>1475</v>
      </c>
      <c r="D111739" s="1" t="s">
        <v>722</v>
      </c>
      <c r="E111739" s="1" t="s">
        <v>723</v>
      </c>
      <c r="F111739">
        <v>5</v>
      </c>
      <c r="G111739">
        <v>10</v>
      </c>
      <c r="H111739" s="1" t="s">
        <v>661</v>
      </c>
      <c r="I111739" s="1" t="s">
        <v>747</v>
      </c>
      <c r="J111739">
        <v>50</v>
      </c>
      <c r="K111739">
        <v>11</v>
      </c>
      <c r="L111739" s="1" t="s">
        <v>1402</v>
      </c>
      <c r="M111739">
        <v>10</v>
      </c>
    </row>
    <row r="111740" spans="1:13" x14ac:dyDescent="0.25">
      <c r="A111740" s="2">
        <v>39969</v>
      </c>
      <c r="B111740" s="1" t="s">
        <v>1479</v>
      </c>
      <c r="C111740" s="1" t="s">
        <v>1480</v>
      </c>
      <c r="D111740" s="1" t="s">
        <v>722</v>
      </c>
      <c r="E111740" s="1" t="s">
        <v>723</v>
      </c>
      <c r="F111740">
        <v>5</v>
      </c>
      <c r="G111740">
        <v>10</v>
      </c>
      <c r="H111740" s="1" t="s">
        <v>665</v>
      </c>
      <c r="I111740" s="1" t="s">
        <v>747</v>
      </c>
      <c r="J111740">
        <v>50</v>
      </c>
      <c r="K111740">
        <v>11</v>
      </c>
      <c r="L111740" s="1" t="s">
        <v>1406</v>
      </c>
      <c r="M111740">
        <v>10</v>
      </c>
    </row>
    <row r="111741" spans="1:13" x14ac:dyDescent="0.25">
      <c r="A111741" s="2">
        <v>38057</v>
      </c>
      <c r="B111741" s="1" t="s">
        <v>1474</v>
      </c>
      <c r="C111741" s="1" t="s">
        <v>1475</v>
      </c>
      <c r="D111741" s="1" t="s">
        <v>722</v>
      </c>
      <c r="E111741" s="1" t="s">
        <v>723</v>
      </c>
      <c r="F111741">
        <v>5</v>
      </c>
      <c r="G111741">
        <v>10</v>
      </c>
      <c r="H111741" s="1" t="s">
        <v>669</v>
      </c>
      <c r="I111741" s="1" t="s">
        <v>747</v>
      </c>
      <c r="J111741">
        <v>50</v>
      </c>
      <c r="K111741">
        <v>11</v>
      </c>
      <c r="L111741" s="1" t="s">
        <v>1410</v>
      </c>
      <c r="M111741">
        <v>10</v>
      </c>
    </row>
    <row r="111742" spans="1:13" x14ac:dyDescent="0.25">
      <c r="A111742" s="2">
        <v>38787</v>
      </c>
      <c r="B111742" s="1" t="s">
        <v>1470</v>
      </c>
      <c r="C111742" s="1" t="s">
        <v>1471</v>
      </c>
      <c r="D111742" s="1" t="s">
        <v>722</v>
      </c>
      <c r="E111742" s="1" t="s">
        <v>723</v>
      </c>
      <c r="F111742">
        <v>5</v>
      </c>
      <c r="G111742">
        <v>10</v>
      </c>
      <c r="H111742" s="1" t="s">
        <v>673</v>
      </c>
      <c r="I111742" s="1" t="s">
        <v>747</v>
      </c>
      <c r="J111742">
        <v>50</v>
      </c>
      <c r="K111742">
        <v>11</v>
      </c>
      <c r="L111742" s="1" t="s">
        <v>1414</v>
      </c>
      <c r="M111742">
        <v>10</v>
      </c>
    </row>
    <row r="111743" spans="1:13" x14ac:dyDescent="0.25">
      <c r="A111743" s="2">
        <v>38804</v>
      </c>
      <c r="B111743" s="1" t="s">
        <v>1470</v>
      </c>
      <c r="C111743" s="1" t="s">
        <v>1471</v>
      </c>
      <c r="D111743" s="1" t="s">
        <v>722</v>
      </c>
      <c r="E111743" s="1" t="s">
        <v>723</v>
      </c>
      <c r="F111743">
        <v>5</v>
      </c>
      <c r="G111743">
        <v>10</v>
      </c>
      <c r="H111743" s="1" t="s">
        <v>677</v>
      </c>
      <c r="I111743" s="1" t="s">
        <v>747</v>
      </c>
      <c r="J111743">
        <v>50</v>
      </c>
      <c r="K111743">
        <v>11</v>
      </c>
      <c r="L111743" s="1" t="s">
        <v>1418</v>
      </c>
      <c r="M111743">
        <v>10</v>
      </c>
    </row>
    <row r="111744" spans="1:13" x14ac:dyDescent="0.25">
      <c r="A111744" s="2">
        <v>38054</v>
      </c>
      <c r="B111744" s="1" t="s">
        <v>1468</v>
      </c>
      <c r="C111744" s="1" t="s">
        <v>1469</v>
      </c>
      <c r="D111744" s="1" t="s">
        <v>722</v>
      </c>
      <c r="E111744" s="1" t="s">
        <v>723</v>
      </c>
      <c r="F111744">
        <v>5</v>
      </c>
      <c r="G111744">
        <v>10</v>
      </c>
      <c r="H111744" s="1" t="s">
        <v>681</v>
      </c>
      <c r="I111744" s="1" t="s">
        <v>747</v>
      </c>
      <c r="J111744">
        <v>50</v>
      </c>
      <c r="K111744">
        <v>11</v>
      </c>
      <c r="L111744" s="1" t="s">
        <v>1422</v>
      </c>
      <c r="M111744">
        <v>10</v>
      </c>
    </row>
    <row r="111745" spans="1:13" x14ac:dyDescent="0.25">
      <c r="A111745" s="2">
        <v>38784</v>
      </c>
      <c r="B111745" s="1" t="s">
        <v>1468</v>
      </c>
      <c r="C111745" s="1" t="s">
        <v>1469</v>
      </c>
      <c r="D111745" s="1" t="s">
        <v>722</v>
      </c>
      <c r="E111745" s="1" t="s">
        <v>723</v>
      </c>
      <c r="F111745">
        <v>5</v>
      </c>
      <c r="G111745">
        <v>10</v>
      </c>
      <c r="H111745" s="1" t="s">
        <v>685</v>
      </c>
      <c r="I111745" s="1" t="s">
        <v>747</v>
      </c>
      <c r="J111745">
        <v>50</v>
      </c>
      <c r="K111745">
        <v>11</v>
      </c>
      <c r="L111745" s="1" t="s">
        <v>1426</v>
      </c>
      <c r="M111745">
        <v>10</v>
      </c>
    </row>
    <row r="111746" spans="1:13" x14ac:dyDescent="0.25">
      <c r="A111746" s="2">
        <v>38801</v>
      </c>
      <c r="B111746" s="1" t="s">
        <v>1464</v>
      </c>
      <c r="C111746" s="1" t="s">
        <v>1465</v>
      </c>
      <c r="D111746" s="1" t="s">
        <v>722</v>
      </c>
      <c r="E111746" s="1" t="s">
        <v>723</v>
      </c>
      <c r="F111746">
        <v>5</v>
      </c>
      <c r="G111746">
        <v>10</v>
      </c>
      <c r="H111746" s="1" t="s">
        <v>689</v>
      </c>
      <c r="I111746" s="1" t="s">
        <v>747</v>
      </c>
      <c r="J111746">
        <v>50</v>
      </c>
      <c r="K111746">
        <v>11</v>
      </c>
      <c r="L111746" s="1" t="s">
        <v>1430</v>
      </c>
      <c r="M111746">
        <v>10</v>
      </c>
    </row>
    <row r="111747" spans="1:13" x14ac:dyDescent="0.25">
      <c r="A111747" s="2">
        <v>38051</v>
      </c>
      <c r="B111747" s="1" t="s">
        <v>1468</v>
      </c>
      <c r="C111747" s="1" t="s">
        <v>1469</v>
      </c>
      <c r="D111747" s="1" t="s">
        <v>722</v>
      </c>
      <c r="E111747" s="1" t="s">
        <v>723</v>
      </c>
      <c r="F111747">
        <v>5</v>
      </c>
      <c r="G111747">
        <v>10</v>
      </c>
      <c r="H111747" s="1" t="s">
        <v>693</v>
      </c>
      <c r="I111747" s="1" t="s">
        <v>747</v>
      </c>
      <c r="J111747">
        <v>50</v>
      </c>
      <c r="K111747">
        <v>11</v>
      </c>
      <c r="L111747" s="1" t="s">
        <v>1434</v>
      </c>
      <c r="M111747">
        <v>10</v>
      </c>
    </row>
    <row r="111748" spans="1:13" x14ac:dyDescent="0.25">
      <c r="A111748" s="2">
        <v>38059</v>
      </c>
      <c r="B111748" s="1" t="s">
        <v>1466</v>
      </c>
      <c r="C111748" s="1" t="s">
        <v>1467</v>
      </c>
      <c r="D111748" s="1" t="s">
        <v>722</v>
      </c>
      <c r="E111748" s="1" t="s">
        <v>723</v>
      </c>
      <c r="F111748">
        <v>5</v>
      </c>
      <c r="G111748">
        <v>10</v>
      </c>
      <c r="H111748" s="1" t="s">
        <v>697</v>
      </c>
      <c r="I111748" s="1" t="s">
        <v>747</v>
      </c>
      <c r="J111748">
        <v>50</v>
      </c>
      <c r="K111748">
        <v>11</v>
      </c>
      <c r="L111748" s="1" t="s">
        <v>1438</v>
      </c>
      <c r="M111748">
        <v>10</v>
      </c>
    </row>
    <row r="111749" spans="1:13" x14ac:dyDescent="0.25">
      <c r="A111749" s="2">
        <v>38789</v>
      </c>
      <c r="B111749" s="1" t="s">
        <v>1472</v>
      </c>
      <c r="C111749" s="1" t="s">
        <v>1473</v>
      </c>
      <c r="D111749" s="1" t="s">
        <v>722</v>
      </c>
      <c r="E111749" s="1" t="s">
        <v>723</v>
      </c>
      <c r="F111749">
        <v>5</v>
      </c>
      <c r="G111749">
        <v>10</v>
      </c>
      <c r="H111749" s="1" t="s">
        <v>701</v>
      </c>
      <c r="I111749" s="1" t="s">
        <v>747</v>
      </c>
      <c r="J111749">
        <v>50</v>
      </c>
      <c r="K111749">
        <v>11</v>
      </c>
      <c r="L111749" s="1" t="s">
        <v>1442</v>
      </c>
      <c r="M111749">
        <v>10</v>
      </c>
    </row>
    <row r="111750" spans="1:13" x14ac:dyDescent="0.25">
      <c r="A111750" s="2">
        <v>39968</v>
      </c>
      <c r="B111750" s="1" t="s">
        <v>1470</v>
      </c>
      <c r="C111750" s="1" t="s">
        <v>1471</v>
      </c>
      <c r="D111750" s="1" t="s">
        <v>722</v>
      </c>
      <c r="E111750" s="1" t="s">
        <v>723</v>
      </c>
      <c r="F111750">
        <v>5</v>
      </c>
      <c r="G111750">
        <v>10</v>
      </c>
      <c r="H111750" s="1" t="s">
        <v>705</v>
      </c>
      <c r="I111750" s="1" t="s">
        <v>747</v>
      </c>
      <c r="J111750">
        <v>50</v>
      </c>
      <c r="K111750">
        <v>11</v>
      </c>
      <c r="L111750" s="1" t="s">
        <v>1446</v>
      </c>
      <c r="M111750">
        <v>10</v>
      </c>
    </row>
    <row r="111751" spans="1:13" x14ac:dyDescent="0.25">
      <c r="A111751" s="2">
        <v>38056</v>
      </c>
      <c r="B111751" s="1" t="s">
        <v>1470</v>
      </c>
      <c r="C111751" s="1" t="s">
        <v>1471</v>
      </c>
      <c r="D111751" s="1" t="s">
        <v>722</v>
      </c>
      <c r="E111751" s="1" t="s">
        <v>723</v>
      </c>
      <c r="F111751">
        <v>5</v>
      </c>
      <c r="G111751">
        <v>10</v>
      </c>
      <c r="H111751" s="1" t="s">
        <v>709</v>
      </c>
      <c r="I111751" s="1" t="s">
        <v>747</v>
      </c>
      <c r="J111751">
        <v>50</v>
      </c>
      <c r="K111751">
        <v>11</v>
      </c>
      <c r="L111751" s="1" t="s">
        <v>1450</v>
      </c>
      <c r="M111751">
        <v>10</v>
      </c>
    </row>
    <row r="111752" spans="1:13" x14ac:dyDescent="0.25">
      <c r="A111752" s="2">
        <v>38786</v>
      </c>
      <c r="B111752" s="1" t="s">
        <v>1478</v>
      </c>
      <c r="C111752" s="1" t="s">
        <v>1465</v>
      </c>
      <c r="D111752" s="1" t="s">
        <v>722</v>
      </c>
      <c r="E111752" s="1" t="s">
        <v>723</v>
      </c>
      <c r="F111752">
        <v>5</v>
      </c>
      <c r="G111752">
        <v>10</v>
      </c>
      <c r="H111752" s="1" t="s">
        <v>713</v>
      </c>
      <c r="I111752" s="1" t="s">
        <v>747</v>
      </c>
      <c r="J111752">
        <v>50</v>
      </c>
      <c r="K111752">
        <v>11</v>
      </c>
      <c r="L111752" s="1" t="s">
        <v>1454</v>
      </c>
      <c r="M111752">
        <v>10</v>
      </c>
    </row>
    <row r="111753" spans="1:13" x14ac:dyDescent="0.25">
      <c r="A111753" s="2">
        <v>38803</v>
      </c>
      <c r="B111753" s="1" t="s">
        <v>1470</v>
      </c>
      <c r="C111753" s="1" t="s">
        <v>1471</v>
      </c>
      <c r="D111753" s="1" t="s">
        <v>722</v>
      </c>
      <c r="E111753" s="1" t="s">
        <v>723</v>
      </c>
      <c r="F111753">
        <v>5</v>
      </c>
      <c r="G111753">
        <v>10</v>
      </c>
      <c r="H111753" s="1" t="s">
        <v>717</v>
      </c>
      <c r="I111753" s="1" t="s">
        <v>747</v>
      </c>
      <c r="J111753">
        <v>50</v>
      </c>
      <c r="K111753">
        <v>11</v>
      </c>
      <c r="L111753" s="1" t="s">
        <v>1458</v>
      </c>
      <c r="M111753">
        <v>10</v>
      </c>
    </row>
    <row r="111754" spans="1:13" x14ac:dyDescent="0.25">
      <c r="A111754" s="2">
        <v>38053</v>
      </c>
      <c r="B111754" s="1" t="s">
        <v>1468</v>
      </c>
      <c r="C111754" s="1" t="s">
        <v>1469</v>
      </c>
      <c r="D111754" s="1" t="s">
        <v>722</v>
      </c>
      <c r="E111754" s="1" t="s">
        <v>723</v>
      </c>
      <c r="F111754">
        <v>5</v>
      </c>
      <c r="G111754">
        <v>10</v>
      </c>
      <c r="H111754" s="1" t="s">
        <v>366</v>
      </c>
      <c r="I111754" s="1" t="s">
        <v>747</v>
      </c>
      <c r="J111754">
        <v>50</v>
      </c>
      <c r="K111754">
        <v>11</v>
      </c>
      <c r="L111754" s="1" t="s">
        <v>1107</v>
      </c>
      <c r="M111754">
        <v>10</v>
      </c>
    </row>
    <row r="111755" spans="1:13" x14ac:dyDescent="0.25">
      <c r="A111755" s="2">
        <v>38783</v>
      </c>
      <c r="B111755" s="1" t="s">
        <v>1468</v>
      </c>
      <c r="C111755" s="1" t="s">
        <v>1469</v>
      </c>
      <c r="D111755" s="1" t="s">
        <v>722</v>
      </c>
      <c r="E111755" s="1" t="s">
        <v>723</v>
      </c>
      <c r="F111755">
        <v>5</v>
      </c>
      <c r="G111755">
        <v>10</v>
      </c>
      <c r="H111755" s="1" t="s">
        <v>370</v>
      </c>
      <c r="I111755" s="1" t="s">
        <v>747</v>
      </c>
      <c r="J111755">
        <v>50</v>
      </c>
      <c r="K111755">
        <v>11</v>
      </c>
      <c r="L111755" s="1" t="s">
        <v>1111</v>
      </c>
      <c r="M111755">
        <v>10</v>
      </c>
    </row>
    <row r="111756" spans="1:13" x14ac:dyDescent="0.25">
      <c r="A111756" s="2">
        <v>38791</v>
      </c>
      <c r="B111756" s="1" t="s">
        <v>1466</v>
      </c>
      <c r="C111756" s="1" t="s">
        <v>1467</v>
      </c>
      <c r="D111756" s="1" t="s">
        <v>722</v>
      </c>
      <c r="E111756" s="1" t="s">
        <v>723</v>
      </c>
      <c r="F111756">
        <v>5</v>
      </c>
      <c r="G111756">
        <v>10</v>
      </c>
      <c r="H111756" s="1" t="s">
        <v>374</v>
      </c>
      <c r="I111756" s="1" t="s">
        <v>747</v>
      </c>
      <c r="J111756">
        <v>50</v>
      </c>
      <c r="K111756">
        <v>11</v>
      </c>
      <c r="L111756" s="1" t="s">
        <v>1115</v>
      </c>
      <c r="M111756">
        <v>10</v>
      </c>
    </row>
    <row r="111757" spans="1:13" x14ac:dyDescent="0.25">
      <c r="A111757" s="2">
        <v>39970</v>
      </c>
      <c r="B111757" s="1" t="s">
        <v>1474</v>
      </c>
      <c r="C111757" s="1" t="s">
        <v>1475</v>
      </c>
      <c r="D111757" s="1" t="s">
        <v>722</v>
      </c>
      <c r="E111757" s="1" t="s">
        <v>723</v>
      </c>
      <c r="F111757">
        <v>5</v>
      </c>
      <c r="G111757">
        <v>10</v>
      </c>
      <c r="H111757" s="1" t="s">
        <v>378</v>
      </c>
      <c r="I111757" s="1" t="s">
        <v>747</v>
      </c>
      <c r="J111757">
        <v>50</v>
      </c>
      <c r="K111757">
        <v>11</v>
      </c>
      <c r="L111757" s="1" t="s">
        <v>1119</v>
      </c>
      <c r="M111757">
        <v>10</v>
      </c>
    </row>
    <row r="111758" spans="1:13" x14ac:dyDescent="0.25">
      <c r="A111758" s="2">
        <v>38058</v>
      </c>
      <c r="B111758" s="1" t="s">
        <v>1474</v>
      </c>
      <c r="C111758" s="1" t="s">
        <v>1475</v>
      </c>
      <c r="D111758" s="1" t="s">
        <v>722</v>
      </c>
      <c r="E111758" s="1" t="s">
        <v>723</v>
      </c>
      <c r="F111758">
        <v>5</v>
      </c>
      <c r="G111758">
        <v>10</v>
      </c>
      <c r="H111758" s="1" t="s">
        <v>382</v>
      </c>
      <c r="I111758" s="1" t="s">
        <v>747</v>
      </c>
      <c r="J111758">
        <v>50</v>
      </c>
      <c r="K111758">
        <v>11</v>
      </c>
      <c r="L111758" s="1" t="s">
        <v>1123</v>
      </c>
      <c r="M111758">
        <v>10</v>
      </c>
    </row>
    <row r="111759" spans="1:13" x14ac:dyDescent="0.25">
      <c r="A111759" s="2">
        <v>38788</v>
      </c>
      <c r="B111759" s="1" t="s">
        <v>1479</v>
      </c>
      <c r="C111759" s="1" t="s">
        <v>1480</v>
      </c>
      <c r="D111759" s="1" t="s">
        <v>722</v>
      </c>
      <c r="E111759" s="1" t="s">
        <v>723</v>
      </c>
      <c r="F111759">
        <v>5</v>
      </c>
      <c r="G111759">
        <v>10</v>
      </c>
      <c r="H111759" s="1" t="s">
        <v>386</v>
      </c>
      <c r="I111759" s="1" t="s">
        <v>747</v>
      </c>
      <c r="J111759">
        <v>50</v>
      </c>
      <c r="K111759">
        <v>11</v>
      </c>
      <c r="L111759" s="1" t="s">
        <v>1127</v>
      </c>
      <c r="M111759">
        <v>10</v>
      </c>
    </row>
    <row r="111760" spans="1:13" x14ac:dyDescent="0.25">
      <c r="A111760" s="2">
        <v>38805</v>
      </c>
      <c r="B111760" s="1" t="s">
        <v>1470</v>
      </c>
      <c r="C111760" s="1" t="s">
        <v>1471</v>
      </c>
      <c r="D111760" s="1" t="s">
        <v>722</v>
      </c>
      <c r="E111760" s="1" t="s">
        <v>723</v>
      </c>
      <c r="F111760">
        <v>5</v>
      </c>
      <c r="G111760">
        <v>10</v>
      </c>
      <c r="H111760" s="1" t="s">
        <v>390</v>
      </c>
      <c r="I111760" s="1" t="s">
        <v>747</v>
      </c>
      <c r="J111760">
        <v>50</v>
      </c>
      <c r="K111760">
        <v>11</v>
      </c>
      <c r="L111760" s="1" t="s">
        <v>1131</v>
      </c>
      <c r="M111760">
        <v>10</v>
      </c>
    </row>
    <row r="111761" spans="1:13" x14ac:dyDescent="0.25">
      <c r="A111761" s="2">
        <v>38055</v>
      </c>
      <c r="B111761" s="1" t="s">
        <v>1478</v>
      </c>
      <c r="C111761" s="1" t="s">
        <v>1465</v>
      </c>
      <c r="D111761" s="1" t="s">
        <v>722</v>
      </c>
      <c r="E111761" s="1" t="s">
        <v>723</v>
      </c>
      <c r="F111761">
        <v>5</v>
      </c>
      <c r="G111761">
        <v>10</v>
      </c>
      <c r="H111761" s="1" t="s">
        <v>394</v>
      </c>
      <c r="I111761" s="1" t="s">
        <v>747</v>
      </c>
      <c r="J111761">
        <v>50</v>
      </c>
      <c r="K111761">
        <v>11</v>
      </c>
      <c r="L111761" s="1" t="s">
        <v>1135</v>
      </c>
      <c r="M111761">
        <v>10</v>
      </c>
    </row>
    <row r="111762" spans="1:13" x14ac:dyDescent="0.25">
      <c r="A111762" s="2">
        <v>38785</v>
      </c>
      <c r="B111762" s="1" t="s">
        <v>1476</v>
      </c>
      <c r="C111762" s="1" t="s">
        <v>1477</v>
      </c>
      <c r="D111762" s="1" t="s">
        <v>722</v>
      </c>
      <c r="E111762" s="1" t="s">
        <v>723</v>
      </c>
      <c r="F111762">
        <v>5</v>
      </c>
      <c r="G111762">
        <v>10</v>
      </c>
      <c r="H111762" s="1" t="s">
        <v>398</v>
      </c>
      <c r="I111762" s="1" t="s">
        <v>747</v>
      </c>
      <c r="J111762">
        <v>50</v>
      </c>
      <c r="K111762">
        <v>11</v>
      </c>
      <c r="L111762" s="1" t="s">
        <v>1139</v>
      </c>
      <c r="M111762">
        <v>10</v>
      </c>
    </row>
    <row r="111763" spans="1:13" x14ac:dyDescent="0.25">
      <c r="A111763" s="2">
        <v>38802</v>
      </c>
      <c r="B111763" s="1" t="s">
        <v>1468</v>
      </c>
      <c r="C111763" s="1" t="s">
        <v>1469</v>
      </c>
      <c r="D111763" s="1" t="s">
        <v>722</v>
      </c>
      <c r="E111763" s="1" t="s">
        <v>723</v>
      </c>
      <c r="F111763">
        <v>5</v>
      </c>
      <c r="G111763">
        <v>10</v>
      </c>
      <c r="H111763" s="1" t="s">
        <v>402</v>
      </c>
      <c r="I111763" s="1" t="s">
        <v>747</v>
      </c>
      <c r="J111763">
        <v>50</v>
      </c>
      <c r="K111763">
        <v>11</v>
      </c>
      <c r="L111763" s="1" t="s">
        <v>1143</v>
      </c>
      <c r="M111763">
        <v>10</v>
      </c>
    </row>
    <row r="111764" spans="1:13" x14ac:dyDescent="0.25">
      <c r="A111764" s="2">
        <v>38052</v>
      </c>
      <c r="B111764" s="1" t="s">
        <v>1468</v>
      </c>
      <c r="C111764" s="1" t="s">
        <v>1469</v>
      </c>
      <c r="D111764" s="1" t="s">
        <v>722</v>
      </c>
      <c r="E111764" s="1" t="s">
        <v>723</v>
      </c>
      <c r="F111764">
        <v>5</v>
      </c>
      <c r="G111764">
        <v>10</v>
      </c>
      <c r="H111764" s="1" t="s">
        <v>406</v>
      </c>
      <c r="I111764" s="1" t="s">
        <v>747</v>
      </c>
      <c r="J111764">
        <v>50</v>
      </c>
      <c r="K111764">
        <v>11</v>
      </c>
      <c r="L111764" s="1" t="s">
        <v>1147</v>
      </c>
      <c r="M111764">
        <v>10</v>
      </c>
    </row>
    <row r="111765" spans="1:13" x14ac:dyDescent="0.25">
      <c r="A111765" s="2">
        <v>38060</v>
      </c>
      <c r="B111765" s="1" t="s">
        <v>1466</v>
      </c>
      <c r="C111765" s="1" t="s">
        <v>1467</v>
      </c>
      <c r="D111765" s="1" t="s">
        <v>722</v>
      </c>
      <c r="E111765" s="1" t="s">
        <v>723</v>
      </c>
      <c r="F111765">
        <v>5</v>
      </c>
      <c r="G111765">
        <v>10</v>
      </c>
      <c r="H111765" s="1" t="s">
        <v>410</v>
      </c>
      <c r="I111765" s="1" t="s">
        <v>747</v>
      </c>
      <c r="J111765">
        <v>50</v>
      </c>
      <c r="K111765">
        <v>11</v>
      </c>
      <c r="L111765" s="1" t="s">
        <v>1151</v>
      </c>
      <c r="M111765">
        <v>10</v>
      </c>
    </row>
    <row r="111766" spans="1:13" x14ac:dyDescent="0.25">
      <c r="A111766" s="2">
        <v>38790</v>
      </c>
      <c r="B111766" s="1" t="s">
        <v>1474</v>
      </c>
      <c r="C111766" s="1" t="s">
        <v>1475</v>
      </c>
      <c r="D111766" s="1" t="s">
        <v>722</v>
      </c>
      <c r="E111766" s="1" t="s">
        <v>723</v>
      </c>
      <c r="F111766">
        <v>5</v>
      </c>
      <c r="G111766">
        <v>10</v>
      </c>
      <c r="H111766" s="1" t="s">
        <v>414</v>
      </c>
      <c r="I111766" s="1" t="s">
        <v>747</v>
      </c>
      <c r="J111766">
        <v>50</v>
      </c>
      <c r="K111766">
        <v>11</v>
      </c>
      <c r="L111766" s="1" t="s">
        <v>1155</v>
      </c>
      <c r="M111766">
        <v>10</v>
      </c>
    </row>
    <row r="111767" spans="1:13" x14ac:dyDescent="0.25">
      <c r="A111767" s="2">
        <v>39969</v>
      </c>
      <c r="B111767" s="1" t="s">
        <v>1479</v>
      </c>
      <c r="C111767" s="1" t="s">
        <v>1480</v>
      </c>
      <c r="D111767" s="1" t="s">
        <v>722</v>
      </c>
      <c r="E111767" s="1" t="s">
        <v>723</v>
      </c>
      <c r="F111767">
        <v>5</v>
      </c>
      <c r="G111767">
        <v>10</v>
      </c>
      <c r="H111767" s="1" t="s">
        <v>418</v>
      </c>
      <c r="I111767" s="1" t="s">
        <v>747</v>
      </c>
      <c r="J111767">
        <v>50</v>
      </c>
      <c r="K111767">
        <v>11</v>
      </c>
      <c r="L111767" s="1" t="s">
        <v>1159</v>
      </c>
      <c r="M111767">
        <v>10</v>
      </c>
    </row>
    <row r="111768" spans="1:13" x14ac:dyDescent="0.25">
      <c r="A111768" s="2">
        <v>38057</v>
      </c>
      <c r="B111768" s="1" t="s">
        <v>1474</v>
      </c>
      <c r="C111768" s="1" t="s">
        <v>1475</v>
      </c>
      <c r="D111768" s="1" t="s">
        <v>722</v>
      </c>
      <c r="E111768" s="1" t="s">
        <v>723</v>
      </c>
      <c r="F111768">
        <v>5</v>
      </c>
      <c r="G111768">
        <v>10</v>
      </c>
      <c r="H111768" s="1" t="s">
        <v>422</v>
      </c>
      <c r="I111768" s="1" t="s">
        <v>747</v>
      </c>
      <c r="J111768">
        <v>50</v>
      </c>
      <c r="K111768">
        <v>11</v>
      </c>
      <c r="L111768" s="1" t="s">
        <v>1163</v>
      </c>
      <c r="M111768">
        <v>10</v>
      </c>
    </row>
    <row r="111769" spans="1:13" x14ac:dyDescent="0.25">
      <c r="A111769" s="2">
        <v>38787</v>
      </c>
      <c r="B111769" s="1" t="s">
        <v>1470</v>
      </c>
      <c r="C111769" s="1" t="s">
        <v>1471</v>
      </c>
      <c r="D111769" s="1" t="s">
        <v>722</v>
      </c>
      <c r="E111769" s="1" t="s">
        <v>723</v>
      </c>
      <c r="F111769">
        <v>5</v>
      </c>
      <c r="G111769">
        <v>10</v>
      </c>
      <c r="H111769" s="1" t="s">
        <v>426</v>
      </c>
      <c r="I111769" s="1" t="s">
        <v>747</v>
      </c>
      <c r="J111769">
        <v>50</v>
      </c>
      <c r="K111769">
        <v>11</v>
      </c>
      <c r="L111769" s="1" t="s">
        <v>1167</v>
      </c>
      <c r="M111769">
        <v>10</v>
      </c>
    </row>
    <row r="111770" spans="1:13" x14ac:dyDescent="0.25">
      <c r="A111770" s="2">
        <v>38804</v>
      </c>
      <c r="B111770" s="1" t="s">
        <v>1470</v>
      </c>
      <c r="C111770" s="1" t="s">
        <v>1471</v>
      </c>
      <c r="D111770" s="1" t="s">
        <v>722</v>
      </c>
      <c r="E111770" s="1" t="s">
        <v>723</v>
      </c>
      <c r="F111770">
        <v>5</v>
      </c>
      <c r="G111770">
        <v>10</v>
      </c>
      <c r="H111770" s="1" t="s">
        <v>430</v>
      </c>
      <c r="I111770" s="1" t="s">
        <v>747</v>
      </c>
      <c r="J111770">
        <v>50</v>
      </c>
      <c r="K111770">
        <v>11</v>
      </c>
      <c r="L111770" s="1" t="s">
        <v>1171</v>
      </c>
      <c r="M111770">
        <v>10</v>
      </c>
    </row>
    <row r="111771" spans="1:13" x14ac:dyDescent="0.25">
      <c r="A111771" s="2">
        <v>38054</v>
      </c>
      <c r="B111771" s="1" t="s">
        <v>1468</v>
      </c>
      <c r="C111771" s="1" t="s">
        <v>1469</v>
      </c>
      <c r="D111771" s="1" t="s">
        <v>722</v>
      </c>
      <c r="E111771" s="1" t="s">
        <v>723</v>
      </c>
      <c r="F111771">
        <v>5</v>
      </c>
      <c r="G111771">
        <v>10</v>
      </c>
      <c r="H111771" s="1" t="s">
        <v>434</v>
      </c>
      <c r="I111771" s="1" t="s">
        <v>747</v>
      </c>
      <c r="J111771">
        <v>50</v>
      </c>
      <c r="K111771">
        <v>11</v>
      </c>
      <c r="L111771" s="1" t="s">
        <v>1175</v>
      </c>
      <c r="M111771">
        <v>10</v>
      </c>
    </row>
    <row r="111772" spans="1:13" x14ac:dyDescent="0.25">
      <c r="A111772" s="2">
        <v>38784</v>
      </c>
      <c r="B111772" s="1" t="s">
        <v>1468</v>
      </c>
      <c r="C111772" s="1" t="s">
        <v>1469</v>
      </c>
      <c r="D111772" s="1" t="s">
        <v>722</v>
      </c>
      <c r="E111772" s="1" t="s">
        <v>723</v>
      </c>
      <c r="F111772">
        <v>5</v>
      </c>
      <c r="G111772">
        <v>10</v>
      </c>
      <c r="H111772" s="1" t="s">
        <v>438</v>
      </c>
      <c r="I111772" s="1" t="s">
        <v>747</v>
      </c>
      <c r="J111772">
        <v>50</v>
      </c>
      <c r="K111772">
        <v>11</v>
      </c>
      <c r="L111772" s="1" t="s">
        <v>1179</v>
      </c>
      <c r="M111772">
        <v>10</v>
      </c>
    </row>
    <row r="111773" spans="1:13" x14ac:dyDescent="0.25">
      <c r="A111773" s="2">
        <v>38801</v>
      </c>
      <c r="B111773" s="1" t="s">
        <v>1464</v>
      </c>
      <c r="C111773" s="1" t="s">
        <v>1465</v>
      </c>
      <c r="D111773" s="1" t="s">
        <v>722</v>
      </c>
      <c r="E111773" s="1" t="s">
        <v>723</v>
      </c>
      <c r="F111773">
        <v>5</v>
      </c>
      <c r="G111773">
        <v>10</v>
      </c>
      <c r="H111773" s="1" t="s">
        <v>442</v>
      </c>
      <c r="I111773" s="1" t="s">
        <v>747</v>
      </c>
      <c r="J111773">
        <v>50</v>
      </c>
      <c r="K111773">
        <v>11</v>
      </c>
      <c r="L111773" s="1" t="s">
        <v>1183</v>
      </c>
      <c r="M111773">
        <v>10</v>
      </c>
    </row>
    <row r="111774" spans="1:13" x14ac:dyDescent="0.25">
      <c r="A111774" s="2">
        <v>38051</v>
      </c>
      <c r="B111774" s="1" t="s">
        <v>1468</v>
      </c>
      <c r="C111774" s="1" t="s">
        <v>1469</v>
      </c>
      <c r="D111774" s="1" t="s">
        <v>722</v>
      </c>
      <c r="E111774" s="1" t="s">
        <v>723</v>
      </c>
      <c r="F111774">
        <v>5</v>
      </c>
      <c r="G111774">
        <v>10</v>
      </c>
      <c r="H111774" s="1" t="s">
        <v>446</v>
      </c>
      <c r="I111774" s="1" t="s">
        <v>747</v>
      </c>
      <c r="J111774">
        <v>50</v>
      </c>
      <c r="K111774">
        <v>11</v>
      </c>
      <c r="L111774" s="1" t="s">
        <v>1187</v>
      </c>
      <c r="M111774">
        <v>10</v>
      </c>
    </row>
    <row r="111775" spans="1:13" x14ac:dyDescent="0.25">
      <c r="A111775" s="2">
        <v>38059</v>
      </c>
      <c r="B111775" s="1" t="s">
        <v>1466</v>
      </c>
      <c r="C111775" s="1" t="s">
        <v>1467</v>
      </c>
      <c r="D111775" s="1" t="s">
        <v>722</v>
      </c>
      <c r="E111775" s="1" t="s">
        <v>723</v>
      </c>
      <c r="F111775">
        <v>5</v>
      </c>
      <c r="G111775">
        <v>10</v>
      </c>
      <c r="H111775" s="1" t="s">
        <v>450</v>
      </c>
      <c r="I111775" s="1" t="s">
        <v>747</v>
      </c>
      <c r="J111775">
        <v>50</v>
      </c>
      <c r="K111775">
        <v>11</v>
      </c>
      <c r="L111775" s="1" t="s">
        <v>1191</v>
      </c>
      <c r="M111775">
        <v>10</v>
      </c>
    </row>
    <row r="111776" spans="1:13" x14ac:dyDescent="0.25">
      <c r="A111776" s="2">
        <v>38789</v>
      </c>
      <c r="B111776" s="1" t="s">
        <v>1472</v>
      </c>
      <c r="C111776" s="1" t="s">
        <v>1473</v>
      </c>
      <c r="D111776" s="1" t="s">
        <v>722</v>
      </c>
      <c r="E111776" s="1" t="s">
        <v>723</v>
      </c>
      <c r="F111776">
        <v>5</v>
      </c>
      <c r="G111776">
        <v>10</v>
      </c>
      <c r="H111776" s="1" t="s">
        <v>454</v>
      </c>
      <c r="I111776" s="1" t="s">
        <v>747</v>
      </c>
      <c r="J111776">
        <v>50</v>
      </c>
      <c r="K111776">
        <v>11</v>
      </c>
      <c r="L111776" s="1" t="s">
        <v>1195</v>
      </c>
      <c r="M111776">
        <v>10</v>
      </c>
    </row>
    <row r="111777" spans="1:13" x14ac:dyDescent="0.25">
      <c r="A111777" s="2">
        <v>39968</v>
      </c>
      <c r="B111777" s="1" t="s">
        <v>1470</v>
      </c>
      <c r="C111777" s="1" t="s">
        <v>1471</v>
      </c>
      <c r="D111777" s="1" t="s">
        <v>722</v>
      </c>
      <c r="E111777" s="1" t="s">
        <v>723</v>
      </c>
      <c r="F111777">
        <v>5</v>
      </c>
      <c r="G111777">
        <v>10</v>
      </c>
      <c r="H111777" s="1" t="s">
        <v>458</v>
      </c>
      <c r="I111777" s="1" t="s">
        <v>747</v>
      </c>
      <c r="J111777">
        <v>50</v>
      </c>
      <c r="K111777">
        <v>11</v>
      </c>
      <c r="L111777" s="1" t="s">
        <v>1199</v>
      </c>
      <c r="M111777">
        <v>10</v>
      </c>
    </row>
    <row r="111778" spans="1:13" x14ac:dyDescent="0.25">
      <c r="A111778" s="2">
        <v>38056</v>
      </c>
      <c r="B111778" s="1" t="s">
        <v>1470</v>
      </c>
      <c r="C111778" s="1" t="s">
        <v>1471</v>
      </c>
      <c r="D111778" s="1" t="s">
        <v>722</v>
      </c>
      <c r="E111778" s="1" t="s">
        <v>723</v>
      </c>
      <c r="F111778">
        <v>5</v>
      </c>
      <c r="G111778">
        <v>10</v>
      </c>
      <c r="H111778" s="1" t="s">
        <v>462</v>
      </c>
      <c r="I111778" s="1" t="s">
        <v>747</v>
      </c>
      <c r="J111778">
        <v>50</v>
      </c>
      <c r="K111778">
        <v>11</v>
      </c>
      <c r="L111778" s="1" t="s">
        <v>1203</v>
      </c>
      <c r="M111778">
        <v>10</v>
      </c>
    </row>
    <row r="111779" spans="1:13" x14ac:dyDescent="0.25">
      <c r="A111779" s="2">
        <v>38786</v>
      </c>
      <c r="B111779" s="1" t="s">
        <v>1478</v>
      </c>
      <c r="C111779" s="1" t="s">
        <v>1465</v>
      </c>
      <c r="D111779" s="1" t="s">
        <v>722</v>
      </c>
      <c r="E111779" s="1" t="s">
        <v>723</v>
      </c>
      <c r="F111779">
        <v>5</v>
      </c>
      <c r="G111779">
        <v>10</v>
      </c>
      <c r="H111779" s="1" t="s">
        <v>466</v>
      </c>
      <c r="I111779" s="1" t="s">
        <v>747</v>
      </c>
      <c r="J111779">
        <v>50</v>
      </c>
      <c r="K111779">
        <v>11</v>
      </c>
      <c r="L111779" s="1" t="s">
        <v>1207</v>
      </c>
      <c r="M111779">
        <v>10</v>
      </c>
    </row>
    <row r="111780" spans="1:13" x14ac:dyDescent="0.25">
      <c r="A111780" s="2">
        <v>38803</v>
      </c>
      <c r="B111780" s="1" t="s">
        <v>1470</v>
      </c>
      <c r="C111780" s="1" t="s">
        <v>1471</v>
      </c>
      <c r="D111780" s="1" t="s">
        <v>722</v>
      </c>
      <c r="E111780" s="1" t="s">
        <v>723</v>
      </c>
      <c r="F111780">
        <v>5</v>
      </c>
      <c r="G111780">
        <v>10</v>
      </c>
      <c r="H111780" s="1" t="s">
        <v>470</v>
      </c>
      <c r="I111780" s="1" t="s">
        <v>747</v>
      </c>
      <c r="J111780">
        <v>50</v>
      </c>
      <c r="K111780">
        <v>11</v>
      </c>
      <c r="L111780" s="1" t="s">
        <v>1211</v>
      </c>
      <c r="M111780">
        <v>10</v>
      </c>
    </row>
    <row r="111781" spans="1:13" x14ac:dyDescent="0.25">
      <c r="A111781" s="2">
        <v>38053</v>
      </c>
      <c r="B111781" s="1" t="s">
        <v>1468</v>
      </c>
      <c r="C111781" s="1" t="s">
        <v>1469</v>
      </c>
      <c r="D111781" s="1" t="s">
        <v>722</v>
      </c>
      <c r="E111781" s="1" t="s">
        <v>723</v>
      </c>
      <c r="F111781">
        <v>5</v>
      </c>
      <c r="G111781">
        <v>10</v>
      </c>
      <c r="H111781" s="1" t="s">
        <v>474</v>
      </c>
      <c r="I111781" s="1" t="s">
        <v>747</v>
      </c>
      <c r="J111781">
        <v>50</v>
      </c>
      <c r="K111781">
        <v>11</v>
      </c>
      <c r="L111781" s="1" t="s">
        <v>1215</v>
      </c>
      <c r="M111781">
        <v>10</v>
      </c>
    </row>
    <row r="111782" spans="1:13" x14ac:dyDescent="0.25">
      <c r="A111782" s="2">
        <v>38783</v>
      </c>
      <c r="B111782" s="1" t="s">
        <v>1468</v>
      </c>
      <c r="C111782" s="1" t="s">
        <v>1469</v>
      </c>
      <c r="D111782" s="1" t="s">
        <v>722</v>
      </c>
      <c r="E111782" s="1" t="s">
        <v>723</v>
      </c>
      <c r="F111782">
        <v>5</v>
      </c>
      <c r="G111782">
        <v>10</v>
      </c>
      <c r="H111782" s="1" t="s">
        <v>478</v>
      </c>
      <c r="I111782" s="1" t="s">
        <v>747</v>
      </c>
      <c r="J111782">
        <v>50</v>
      </c>
      <c r="K111782">
        <v>11</v>
      </c>
      <c r="L111782" s="1" t="s">
        <v>1219</v>
      </c>
      <c r="M111782">
        <v>10</v>
      </c>
    </row>
    <row r="111783" spans="1:13" x14ac:dyDescent="0.25">
      <c r="A111783" s="2">
        <v>38791</v>
      </c>
      <c r="B111783" s="1" t="s">
        <v>1466</v>
      </c>
      <c r="C111783" s="1" t="s">
        <v>1467</v>
      </c>
      <c r="D111783" s="1" t="s">
        <v>722</v>
      </c>
      <c r="E111783" s="1" t="s">
        <v>723</v>
      </c>
      <c r="F111783">
        <v>5</v>
      </c>
      <c r="G111783">
        <v>10</v>
      </c>
      <c r="H111783" s="1" t="s">
        <v>482</v>
      </c>
      <c r="I111783" s="1" t="s">
        <v>747</v>
      </c>
      <c r="J111783">
        <v>50</v>
      </c>
      <c r="K111783">
        <v>11</v>
      </c>
      <c r="L111783" s="1" t="s">
        <v>1223</v>
      </c>
      <c r="M111783">
        <v>10</v>
      </c>
    </row>
    <row r="111784" spans="1:13" x14ac:dyDescent="0.25">
      <c r="A111784" s="2">
        <v>39970</v>
      </c>
      <c r="B111784" s="1" t="s">
        <v>1474</v>
      </c>
      <c r="C111784" s="1" t="s">
        <v>1475</v>
      </c>
      <c r="D111784" s="1" t="s">
        <v>722</v>
      </c>
      <c r="E111784" s="1" t="s">
        <v>723</v>
      </c>
      <c r="F111784">
        <v>5</v>
      </c>
      <c r="G111784">
        <v>10</v>
      </c>
      <c r="H111784" s="1" t="s">
        <v>486</v>
      </c>
      <c r="I111784" s="1" t="s">
        <v>747</v>
      </c>
      <c r="J111784">
        <v>50</v>
      </c>
      <c r="K111784">
        <v>11</v>
      </c>
      <c r="L111784" s="1" t="s">
        <v>1227</v>
      </c>
      <c r="M111784">
        <v>10</v>
      </c>
    </row>
    <row r="111785" spans="1:13" x14ac:dyDescent="0.25">
      <c r="A111785" s="2">
        <v>38058</v>
      </c>
      <c r="B111785" s="1" t="s">
        <v>1474</v>
      </c>
      <c r="C111785" s="1" t="s">
        <v>1475</v>
      </c>
      <c r="D111785" s="1" t="s">
        <v>722</v>
      </c>
      <c r="E111785" s="1" t="s">
        <v>723</v>
      </c>
      <c r="F111785">
        <v>5</v>
      </c>
      <c r="G111785">
        <v>10</v>
      </c>
      <c r="H111785" s="1" t="s">
        <v>490</v>
      </c>
      <c r="I111785" s="1" t="s">
        <v>747</v>
      </c>
      <c r="J111785">
        <v>50</v>
      </c>
      <c r="K111785">
        <v>11</v>
      </c>
      <c r="L111785" s="1" t="s">
        <v>1231</v>
      </c>
      <c r="M111785">
        <v>10</v>
      </c>
    </row>
    <row r="111786" spans="1:13" x14ac:dyDescent="0.25">
      <c r="A111786" s="2">
        <v>38788</v>
      </c>
      <c r="B111786" s="1" t="s">
        <v>1479</v>
      </c>
      <c r="C111786" s="1" t="s">
        <v>1480</v>
      </c>
      <c r="D111786" s="1" t="s">
        <v>722</v>
      </c>
      <c r="E111786" s="1" t="s">
        <v>723</v>
      </c>
      <c r="F111786">
        <v>5</v>
      </c>
      <c r="G111786">
        <v>10</v>
      </c>
      <c r="H111786" s="1" t="s">
        <v>494</v>
      </c>
      <c r="I111786" s="1" t="s">
        <v>747</v>
      </c>
      <c r="J111786">
        <v>50</v>
      </c>
      <c r="K111786">
        <v>11</v>
      </c>
      <c r="L111786" s="1" t="s">
        <v>1235</v>
      </c>
      <c r="M111786">
        <v>10</v>
      </c>
    </row>
    <row r="111787" spans="1:13" x14ac:dyDescent="0.25">
      <c r="A111787" s="2">
        <v>38805</v>
      </c>
      <c r="B111787" s="1" t="s">
        <v>1470</v>
      </c>
      <c r="C111787" s="1" t="s">
        <v>1471</v>
      </c>
      <c r="D111787" s="1" t="s">
        <v>722</v>
      </c>
      <c r="E111787" s="1" t="s">
        <v>723</v>
      </c>
      <c r="F111787">
        <v>5</v>
      </c>
      <c r="G111787">
        <v>10</v>
      </c>
      <c r="H111787" s="1" t="s">
        <v>498</v>
      </c>
      <c r="I111787" s="1" t="s">
        <v>747</v>
      </c>
      <c r="J111787">
        <v>50</v>
      </c>
      <c r="K111787">
        <v>11</v>
      </c>
      <c r="L111787" s="1" t="s">
        <v>1239</v>
      </c>
      <c r="M111787">
        <v>10</v>
      </c>
    </row>
    <row r="111788" spans="1:13" x14ac:dyDescent="0.25">
      <c r="A111788" s="2">
        <v>38055</v>
      </c>
      <c r="B111788" s="1" t="s">
        <v>1478</v>
      </c>
      <c r="C111788" s="1" t="s">
        <v>1465</v>
      </c>
      <c r="D111788" s="1" t="s">
        <v>722</v>
      </c>
      <c r="E111788" s="1" t="s">
        <v>723</v>
      </c>
      <c r="F111788">
        <v>5</v>
      </c>
      <c r="G111788">
        <v>10</v>
      </c>
      <c r="H111788" s="1" t="s">
        <v>502</v>
      </c>
      <c r="I111788" s="1" t="s">
        <v>747</v>
      </c>
      <c r="J111788">
        <v>50</v>
      </c>
      <c r="K111788">
        <v>11</v>
      </c>
      <c r="L111788" s="1" t="s">
        <v>1243</v>
      </c>
      <c r="M111788">
        <v>10</v>
      </c>
    </row>
    <row r="111789" spans="1:13" x14ac:dyDescent="0.25">
      <c r="A111789" s="2">
        <v>38785</v>
      </c>
      <c r="B111789" s="1" t="s">
        <v>1476</v>
      </c>
      <c r="C111789" s="1" t="s">
        <v>1477</v>
      </c>
      <c r="D111789" s="1" t="s">
        <v>722</v>
      </c>
      <c r="E111789" s="1" t="s">
        <v>723</v>
      </c>
      <c r="F111789">
        <v>5</v>
      </c>
      <c r="G111789">
        <v>10</v>
      </c>
      <c r="H111789" s="1" t="s">
        <v>506</v>
      </c>
      <c r="I111789" s="1" t="s">
        <v>747</v>
      </c>
      <c r="J111789">
        <v>50</v>
      </c>
      <c r="K111789">
        <v>11</v>
      </c>
      <c r="L111789" s="1" t="s">
        <v>1247</v>
      </c>
      <c r="M111789">
        <v>10</v>
      </c>
    </row>
    <row r="111790" spans="1:13" x14ac:dyDescent="0.25">
      <c r="A111790" s="2">
        <v>38802</v>
      </c>
      <c r="B111790" s="1" t="s">
        <v>1468</v>
      </c>
      <c r="C111790" s="1" t="s">
        <v>1469</v>
      </c>
      <c r="D111790" s="1" t="s">
        <v>722</v>
      </c>
      <c r="E111790" s="1" t="s">
        <v>723</v>
      </c>
      <c r="F111790">
        <v>5</v>
      </c>
      <c r="G111790">
        <v>10</v>
      </c>
      <c r="H111790" s="1" t="s">
        <v>510</v>
      </c>
      <c r="I111790" s="1" t="s">
        <v>747</v>
      </c>
      <c r="J111790">
        <v>50</v>
      </c>
      <c r="K111790">
        <v>11</v>
      </c>
      <c r="L111790" s="1" t="s">
        <v>1251</v>
      </c>
      <c r="M111790">
        <v>10</v>
      </c>
    </row>
    <row r="111791" spans="1:13" x14ac:dyDescent="0.25">
      <c r="A111791" s="2">
        <v>38052</v>
      </c>
      <c r="B111791" s="1" t="s">
        <v>1468</v>
      </c>
      <c r="C111791" s="1" t="s">
        <v>1469</v>
      </c>
      <c r="D111791" s="1" t="s">
        <v>722</v>
      </c>
      <c r="E111791" s="1" t="s">
        <v>723</v>
      </c>
      <c r="F111791">
        <v>5</v>
      </c>
      <c r="G111791">
        <v>10</v>
      </c>
      <c r="H111791" s="1" t="s">
        <v>514</v>
      </c>
      <c r="I111791" s="1" t="s">
        <v>747</v>
      </c>
      <c r="J111791">
        <v>50</v>
      </c>
      <c r="K111791">
        <v>11</v>
      </c>
      <c r="L111791" s="1" t="s">
        <v>1255</v>
      </c>
      <c r="M111791">
        <v>10</v>
      </c>
    </row>
    <row r="111792" spans="1:13" x14ac:dyDescent="0.25">
      <c r="A111792" s="2">
        <v>38060</v>
      </c>
      <c r="B111792" s="1" t="s">
        <v>1466</v>
      </c>
      <c r="C111792" s="1" t="s">
        <v>1467</v>
      </c>
      <c r="D111792" s="1" t="s">
        <v>722</v>
      </c>
      <c r="E111792" s="1" t="s">
        <v>723</v>
      </c>
      <c r="F111792">
        <v>5</v>
      </c>
      <c r="G111792">
        <v>10</v>
      </c>
      <c r="H111792" s="1" t="s">
        <v>518</v>
      </c>
      <c r="I111792" s="1" t="s">
        <v>747</v>
      </c>
      <c r="J111792">
        <v>50</v>
      </c>
      <c r="K111792">
        <v>11</v>
      </c>
      <c r="L111792" s="1" t="s">
        <v>1259</v>
      </c>
      <c r="M111792">
        <v>10</v>
      </c>
    </row>
    <row r="111793" spans="1:13" x14ac:dyDescent="0.25">
      <c r="A111793" s="2">
        <v>38790</v>
      </c>
      <c r="B111793" s="1" t="s">
        <v>1474</v>
      </c>
      <c r="C111793" s="1" t="s">
        <v>1475</v>
      </c>
      <c r="D111793" s="1" t="s">
        <v>722</v>
      </c>
      <c r="E111793" s="1" t="s">
        <v>723</v>
      </c>
      <c r="F111793">
        <v>5</v>
      </c>
      <c r="G111793">
        <v>10</v>
      </c>
      <c r="H111793" s="1" t="s">
        <v>522</v>
      </c>
      <c r="I111793" s="1" t="s">
        <v>747</v>
      </c>
      <c r="J111793">
        <v>50</v>
      </c>
      <c r="K111793">
        <v>11</v>
      </c>
      <c r="L111793" s="1" t="s">
        <v>1263</v>
      </c>
      <c r="M111793">
        <v>10</v>
      </c>
    </row>
    <row r="111794" spans="1:13" x14ac:dyDescent="0.25">
      <c r="A111794" s="2">
        <v>39969</v>
      </c>
      <c r="B111794" s="1" t="s">
        <v>1479</v>
      </c>
      <c r="C111794" s="1" t="s">
        <v>1480</v>
      </c>
      <c r="D111794" s="1" t="s">
        <v>722</v>
      </c>
      <c r="E111794" s="1" t="s">
        <v>723</v>
      </c>
      <c r="F111794">
        <v>5</v>
      </c>
      <c r="G111794">
        <v>10</v>
      </c>
      <c r="H111794" s="1" t="s">
        <v>526</v>
      </c>
      <c r="I111794" s="1" t="s">
        <v>747</v>
      </c>
      <c r="J111794">
        <v>50</v>
      </c>
      <c r="K111794">
        <v>11</v>
      </c>
      <c r="L111794" s="1" t="s">
        <v>1267</v>
      </c>
      <c r="M111794">
        <v>10</v>
      </c>
    </row>
    <row r="111795" spans="1:13" x14ac:dyDescent="0.25">
      <c r="A111795" s="2">
        <v>38057</v>
      </c>
      <c r="B111795" s="1" t="s">
        <v>1474</v>
      </c>
      <c r="C111795" s="1" t="s">
        <v>1475</v>
      </c>
      <c r="D111795" s="1" t="s">
        <v>722</v>
      </c>
      <c r="E111795" s="1" t="s">
        <v>723</v>
      </c>
      <c r="F111795">
        <v>5</v>
      </c>
      <c r="G111795">
        <v>10</v>
      </c>
      <c r="H111795" s="1" t="s">
        <v>530</v>
      </c>
      <c r="I111795" s="1" t="s">
        <v>747</v>
      </c>
      <c r="J111795">
        <v>50</v>
      </c>
      <c r="K111795">
        <v>11</v>
      </c>
      <c r="L111795" s="1" t="s">
        <v>1271</v>
      </c>
      <c r="M111795">
        <v>10</v>
      </c>
    </row>
    <row r="111796" spans="1:13" x14ac:dyDescent="0.25">
      <c r="A111796" s="2">
        <v>38787</v>
      </c>
      <c r="B111796" s="1" t="s">
        <v>1470</v>
      </c>
      <c r="C111796" s="1" t="s">
        <v>1471</v>
      </c>
      <c r="D111796" s="1" t="s">
        <v>722</v>
      </c>
      <c r="E111796" s="1" t="s">
        <v>723</v>
      </c>
      <c r="F111796">
        <v>5</v>
      </c>
      <c r="G111796">
        <v>10</v>
      </c>
      <c r="H111796" s="1" t="s">
        <v>534</v>
      </c>
      <c r="I111796" s="1" t="s">
        <v>747</v>
      </c>
      <c r="J111796">
        <v>50</v>
      </c>
      <c r="K111796">
        <v>11</v>
      </c>
      <c r="L111796" s="1" t="s">
        <v>1275</v>
      </c>
      <c r="M111796">
        <v>10</v>
      </c>
    </row>
    <row r="111797" spans="1:13" x14ac:dyDescent="0.25">
      <c r="A111797" s="2">
        <v>38804</v>
      </c>
      <c r="B111797" s="1" t="s">
        <v>1470</v>
      </c>
      <c r="C111797" s="1" t="s">
        <v>1471</v>
      </c>
      <c r="D111797" s="1" t="s">
        <v>722</v>
      </c>
      <c r="E111797" s="1" t="s">
        <v>723</v>
      </c>
      <c r="F111797">
        <v>5</v>
      </c>
      <c r="G111797">
        <v>10</v>
      </c>
      <c r="H111797" s="1" t="s">
        <v>538</v>
      </c>
      <c r="I111797" s="1" t="s">
        <v>747</v>
      </c>
      <c r="J111797">
        <v>50</v>
      </c>
      <c r="K111797">
        <v>11</v>
      </c>
      <c r="L111797" s="1" t="s">
        <v>1279</v>
      </c>
      <c r="M111797">
        <v>10</v>
      </c>
    </row>
    <row r="111798" spans="1:13" x14ac:dyDescent="0.25">
      <c r="A111798" s="2">
        <v>38054</v>
      </c>
      <c r="B111798" s="1" t="s">
        <v>1468</v>
      </c>
      <c r="C111798" s="1" t="s">
        <v>1469</v>
      </c>
      <c r="D111798" s="1" t="s">
        <v>722</v>
      </c>
      <c r="E111798" s="1" t="s">
        <v>723</v>
      </c>
      <c r="F111798">
        <v>5</v>
      </c>
      <c r="G111798">
        <v>10</v>
      </c>
      <c r="H111798" s="1" t="s">
        <v>542</v>
      </c>
      <c r="I111798" s="1" t="s">
        <v>747</v>
      </c>
      <c r="J111798">
        <v>50</v>
      </c>
      <c r="K111798">
        <v>11</v>
      </c>
      <c r="L111798" s="1" t="s">
        <v>1283</v>
      </c>
      <c r="M111798">
        <v>10</v>
      </c>
    </row>
    <row r="111799" spans="1:13" x14ac:dyDescent="0.25">
      <c r="A111799" s="2">
        <v>38784</v>
      </c>
      <c r="B111799" s="1" t="s">
        <v>1468</v>
      </c>
      <c r="C111799" s="1" t="s">
        <v>1469</v>
      </c>
      <c r="D111799" s="1" t="s">
        <v>722</v>
      </c>
      <c r="E111799" s="1" t="s">
        <v>723</v>
      </c>
      <c r="F111799">
        <v>5</v>
      </c>
      <c r="G111799">
        <v>10</v>
      </c>
      <c r="H111799" s="1" t="s">
        <v>546</v>
      </c>
      <c r="I111799" s="1" t="s">
        <v>747</v>
      </c>
      <c r="J111799">
        <v>50</v>
      </c>
      <c r="K111799">
        <v>11</v>
      </c>
      <c r="L111799" s="1" t="s">
        <v>1287</v>
      </c>
      <c r="M111799">
        <v>10</v>
      </c>
    </row>
    <row r="111800" spans="1:13" x14ac:dyDescent="0.25">
      <c r="A111800" s="2">
        <v>38801</v>
      </c>
      <c r="B111800" s="1" t="s">
        <v>1464</v>
      </c>
      <c r="C111800" s="1" t="s">
        <v>1465</v>
      </c>
      <c r="D111800" s="1" t="s">
        <v>722</v>
      </c>
      <c r="E111800" s="1" t="s">
        <v>723</v>
      </c>
      <c r="F111800">
        <v>5</v>
      </c>
      <c r="G111800">
        <v>10</v>
      </c>
      <c r="H111800" s="1" t="s">
        <v>550</v>
      </c>
      <c r="I111800" s="1" t="s">
        <v>747</v>
      </c>
      <c r="J111800">
        <v>50</v>
      </c>
      <c r="K111800">
        <v>11</v>
      </c>
      <c r="L111800" s="1" t="s">
        <v>1291</v>
      </c>
      <c r="M111800">
        <v>10</v>
      </c>
    </row>
    <row r="111801" spans="1:13" x14ac:dyDescent="0.25">
      <c r="A111801" s="2">
        <v>38051</v>
      </c>
      <c r="B111801" s="1" t="s">
        <v>1468</v>
      </c>
      <c r="C111801" s="1" t="s">
        <v>1469</v>
      </c>
      <c r="D111801" s="1" t="s">
        <v>722</v>
      </c>
      <c r="E111801" s="1" t="s">
        <v>723</v>
      </c>
      <c r="F111801">
        <v>5</v>
      </c>
      <c r="G111801">
        <v>10</v>
      </c>
      <c r="H111801" s="1" t="s">
        <v>554</v>
      </c>
      <c r="I111801" s="1" t="s">
        <v>747</v>
      </c>
      <c r="J111801">
        <v>50</v>
      </c>
      <c r="K111801">
        <v>11</v>
      </c>
      <c r="L111801" s="1" t="s">
        <v>1295</v>
      </c>
      <c r="M111801">
        <v>10</v>
      </c>
    </row>
    <row r="111802" spans="1:13" x14ac:dyDescent="0.25">
      <c r="A111802" s="2">
        <v>38059</v>
      </c>
      <c r="B111802" s="1" t="s">
        <v>1466</v>
      </c>
      <c r="C111802" s="1" t="s">
        <v>1467</v>
      </c>
      <c r="D111802" s="1" t="s">
        <v>722</v>
      </c>
      <c r="E111802" s="1" t="s">
        <v>723</v>
      </c>
      <c r="F111802">
        <v>5</v>
      </c>
      <c r="G111802">
        <v>10</v>
      </c>
      <c r="H111802" s="1" t="s">
        <v>558</v>
      </c>
      <c r="I111802" s="1" t="s">
        <v>747</v>
      </c>
      <c r="J111802">
        <v>50</v>
      </c>
      <c r="K111802">
        <v>11</v>
      </c>
      <c r="L111802" s="1" t="s">
        <v>1299</v>
      </c>
      <c r="M111802">
        <v>10</v>
      </c>
    </row>
    <row r="111803" spans="1:13" x14ac:dyDescent="0.25">
      <c r="A111803" s="2">
        <v>38789</v>
      </c>
      <c r="B111803" s="1" t="s">
        <v>1472</v>
      </c>
      <c r="C111803" s="1" t="s">
        <v>1473</v>
      </c>
      <c r="D111803" s="1" t="s">
        <v>722</v>
      </c>
      <c r="E111803" s="1" t="s">
        <v>723</v>
      </c>
      <c r="F111803">
        <v>5</v>
      </c>
      <c r="G111803">
        <v>10</v>
      </c>
      <c r="H111803" s="1" t="s">
        <v>562</v>
      </c>
      <c r="I111803" s="1" t="s">
        <v>747</v>
      </c>
      <c r="J111803">
        <v>50</v>
      </c>
      <c r="K111803">
        <v>11</v>
      </c>
      <c r="L111803" s="1" t="s">
        <v>1303</v>
      </c>
      <c r="M111803">
        <v>10</v>
      </c>
    </row>
    <row r="111804" spans="1:13" x14ac:dyDescent="0.25">
      <c r="A111804" s="2">
        <v>39968</v>
      </c>
      <c r="B111804" s="1" t="s">
        <v>1470</v>
      </c>
      <c r="C111804" s="1" t="s">
        <v>1471</v>
      </c>
      <c r="D111804" s="1" t="s">
        <v>722</v>
      </c>
      <c r="E111804" s="1" t="s">
        <v>723</v>
      </c>
      <c r="F111804">
        <v>5</v>
      </c>
      <c r="G111804">
        <v>10</v>
      </c>
      <c r="H111804" s="1" t="s">
        <v>566</v>
      </c>
      <c r="I111804" s="1" t="s">
        <v>747</v>
      </c>
      <c r="J111804">
        <v>50</v>
      </c>
      <c r="K111804">
        <v>11</v>
      </c>
      <c r="L111804" s="1" t="s">
        <v>1307</v>
      </c>
      <c r="M111804">
        <v>10</v>
      </c>
    </row>
    <row r="111805" spans="1:13" x14ac:dyDescent="0.25">
      <c r="A111805" s="2">
        <v>38056</v>
      </c>
      <c r="B111805" s="1" t="s">
        <v>1470</v>
      </c>
      <c r="C111805" s="1" t="s">
        <v>1471</v>
      </c>
      <c r="D111805" s="1" t="s">
        <v>722</v>
      </c>
      <c r="E111805" s="1" t="s">
        <v>723</v>
      </c>
      <c r="F111805">
        <v>5</v>
      </c>
      <c r="G111805">
        <v>10</v>
      </c>
      <c r="H111805" s="1" t="s">
        <v>570</v>
      </c>
      <c r="I111805" s="1" t="s">
        <v>747</v>
      </c>
      <c r="J111805">
        <v>50</v>
      </c>
      <c r="K111805">
        <v>11</v>
      </c>
      <c r="L111805" s="1" t="s">
        <v>1311</v>
      </c>
      <c r="M111805">
        <v>10</v>
      </c>
    </row>
    <row r="111806" spans="1:13" x14ac:dyDescent="0.25">
      <c r="A111806" s="2">
        <v>38786</v>
      </c>
      <c r="B111806" s="1" t="s">
        <v>1478</v>
      </c>
      <c r="C111806" s="1" t="s">
        <v>1465</v>
      </c>
      <c r="D111806" s="1" t="s">
        <v>722</v>
      </c>
      <c r="E111806" s="1" t="s">
        <v>723</v>
      </c>
      <c r="F111806">
        <v>5</v>
      </c>
      <c r="G111806">
        <v>10</v>
      </c>
      <c r="H111806" s="1" t="s">
        <v>574</v>
      </c>
      <c r="I111806" s="1" t="s">
        <v>747</v>
      </c>
      <c r="J111806">
        <v>50</v>
      </c>
      <c r="K111806">
        <v>11</v>
      </c>
      <c r="L111806" s="1" t="s">
        <v>1315</v>
      </c>
      <c r="M111806">
        <v>10</v>
      </c>
    </row>
    <row r="111807" spans="1:13" x14ac:dyDescent="0.25">
      <c r="A111807" s="2">
        <v>38803</v>
      </c>
      <c r="B111807" s="1" t="s">
        <v>1470</v>
      </c>
      <c r="C111807" s="1" t="s">
        <v>1471</v>
      </c>
      <c r="D111807" s="1" t="s">
        <v>722</v>
      </c>
      <c r="E111807" s="1" t="s">
        <v>723</v>
      </c>
      <c r="F111807">
        <v>5</v>
      </c>
      <c r="G111807">
        <v>10</v>
      </c>
      <c r="H111807" s="1" t="s">
        <v>578</v>
      </c>
      <c r="I111807" s="1" t="s">
        <v>747</v>
      </c>
      <c r="J111807">
        <v>50</v>
      </c>
      <c r="K111807">
        <v>11</v>
      </c>
      <c r="L111807" s="1" t="s">
        <v>1319</v>
      </c>
      <c r="M111807">
        <v>10</v>
      </c>
    </row>
    <row r="111808" spans="1:13" x14ac:dyDescent="0.25">
      <c r="A111808" s="2">
        <v>38053</v>
      </c>
      <c r="B111808" s="1" t="s">
        <v>1468</v>
      </c>
      <c r="C111808" s="1" t="s">
        <v>1469</v>
      </c>
      <c r="D111808" s="1" t="s">
        <v>722</v>
      </c>
      <c r="E111808" s="1" t="s">
        <v>723</v>
      </c>
      <c r="F111808">
        <v>5</v>
      </c>
      <c r="G111808">
        <v>10</v>
      </c>
      <c r="H111808" s="1" t="s">
        <v>582</v>
      </c>
      <c r="I111808" s="1" t="s">
        <v>747</v>
      </c>
      <c r="J111808">
        <v>50</v>
      </c>
      <c r="K111808">
        <v>11</v>
      </c>
      <c r="L111808" s="1" t="s">
        <v>1323</v>
      </c>
      <c r="M111808">
        <v>10</v>
      </c>
    </row>
    <row r="111809" spans="1:13" x14ac:dyDescent="0.25">
      <c r="A111809" s="2">
        <v>38783</v>
      </c>
      <c r="B111809" s="1" t="s">
        <v>1468</v>
      </c>
      <c r="C111809" s="1" t="s">
        <v>1469</v>
      </c>
      <c r="D111809" s="1" t="s">
        <v>722</v>
      </c>
      <c r="E111809" s="1" t="s">
        <v>723</v>
      </c>
      <c r="F111809">
        <v>5</v>
      </c>
      <c r="G111809">
        <v>10</v>
      </c>
      <c r="H111809" s="1" t="s">
        <v>586</v>
      </c>
      <c r="I111809" s="1" t="s">
        <v>747</v>
      </c>
      <c r="J111809">
        <v>50</v>
      </c>
      <c r="K111809">
        <v>11</v>
      </c>
      <c r="L111809" s="1" t="s">
        <v>1327</v>
      </c>
      <c r="M111809">
        <v>10</v>
      </c>
    </row>
    <row r="111810" spans="1:13" x14ac:dyDescent="0.25">
      <c r="A111810" s="2">
        <v>38791</v>
      </c>
      <c r="B111810" s="1" t="s">
        <v>1466</v>
      </c>
      <c r="C111810" s="1" t="s">
        <v>1467</v>
      </c>
      <c r="D111810" s="1" t="s">
        <v>722</v>
      </c>
      <c r="E111810" s="1" t="s">
        <v>723</v>
      </c>
      <c r="F111810">
        <v>5</v>
      </c>
      <c r="G111810">
        <v>10</v>
      </c>
      <c r="H111810" s="1" t="s">
        <v>590</v>
      </c>
      <c r="I111810" s="1" t="s">
        <v>747</v>
      </c>
      <c r="J111810">
        <v>50</v>
      </c>
      <c r="K111810">
        <v>11</v>
      </c>
      <c r="L111810" s="1" t="s">
        <v>1331</v>
      </c>
      <c r="M111810">
        <v>10</v>
      </c>
    </row>
    <row r="111811" spans="1:13" x14ac:dyDescent="0.25">
      <c r="A111811" s="2">
        <v>39970</v>
      </c>
      <c r="B111811" s="1" t="s">
        <v>1474</v>
      </c>
      <c r="C111811" s="1" t="s">
        <v>1475</v>
      </c>
      <c r="D111811" s="1" t="s">
        <v>722</v>
      </c>
      <c r="E111811" s="1" t="s">
        <v>723</v>
      </c>
      <c r="F111811">
        <v>5</v>
      </c>
      <c r="G111811">
        <v>10</v>
      </c>
      <c r="H111811" s="1" t="s">
        <v>594</v>
      </c>
      <c r="I111811" s="1" t="s">
        <v>747</v>
      </c>
      <c r="J111811">
        <v>50</v>
      </c>
      <c r="K111811">
        <v>11</v>
      </c>
      <c r="L111811" s="1" t="s">
        <v>1335</v>
      </c>
      <c r="M111811">
        <v>10</v>
      </c>
    </row>
    <row r="111812" spans="1:13" x14ac:dyDescent="0.25">
      <c r="A111812" s="2">
        <v>38058</v>
      </c>
      <c r="B111812" s="1" t="s">
        <v>1474</v>
      </c>
      <c r="C111812" s="1" t="s">
        <v>1475</v>
      </c>
      <c r="D111812" s="1" t="s">
        <v>722</v>
      </c>
      <c r="E111812" s="1" t="s">
        <v>723</v>
      </c>
      <c r="F111812">
        <v>5</v>
      </c>
      <c r="G111812">
        <v>10</v>
      </c>
      <c r="H111812" s="1" t="s">
        <v>598</v>
      </c>
      <c r="I111812" s="1" t="s">
        <v>747</v>
      </c>
      <c r="J111812">
        <v>50</v>
      </c>
      <c r="K111812">
        <v>11</v>
      </c>
      <c r="L111812" s="1" t="s">
        <v>1339</v>
      </c>
      <c r="M111812">
        <v>10</v>
      </c>
    </row>
    <row r="111813" spans="1:13" x14ac:dyDescent="0.25">
      <c r="A111813" s="2">
        <v>38788</v>
      </c>
      <c r="B111813" s="1" t="s">
        <v>1479</v>
      </c>
      <c r="C111813" s="1" t="s">
        <v>1480</v>
      </c>
      <c r="D111813" s="1" t="s">
        <v>722</v>
      </c>
      <c r="E111813" s="1" t="s">
        <v>723</v>
      </c>
      <c r="F111813">
        <v>5</v>
      </c>
      <c r="G111813">
        <v>10</v>
      </c>
      <c r="H111813" s="1" t="s">
        <v>602</v>
      </c>
      <c r="I111813" s="1" t="s">
        <v>747</v>
      </c>
      <c r="J111813">
        <v>50</v>
      </c>
      <c r="K111813">
        <v>11</v>
      </c>
      <c r="L111813" s="1" t="s">
        <v>1343</v>
      </c>
      <c r="M111813">
        <v>10</v>
      </c>
    </row>
    <row r="111814" spans="1:13" x14ac:dyDescent="0.25">
      <c r="A111814" s="2">
        <v>38805</v>
      </c>
      <c r="B111814" s="1" t="s">
        <v>1470</v>
      </c>
      <c r="C111814" s="1" t="s">
        <v>1471</v>
      </c>
      <c r="D111814" s="1" t="s">
        <v>722</v>
      </c>
      <c r="E111814" s="1" t="s">
        <v>723</v>
      </c>
      <c r="F111814">
        <v>5</v>
      </c>
      <c r="G111814">
        <v>10</v>
      </c>
      <c r="H111814" s="1" t="s">
        <v>606</v>
      </c>
      <c r="I111814" s="1" t="s">
        <v>747</v>
      </c>
      <c r="J111814">
        <v>50</v>
      </c>
      <c r="K111814">
        <v>11</v>
      </c>
      <c r="L111814" s="1" t="s">
        <v>1347</v>
      </c>
      <c r="M111814">
        <v>10</v>
      </c>
    </row>
    <row r="111815" spans="1:13" x14ac:dyDescent="0.25">
      <c r="A111815" s="2">
        <v>38055</v>
      </c>
      <c r="B111815" s="1" t="s">
        <v>1478</v>
      </c>
      <c r="C111815" s="1" t="s">
        <v>1465</v>
      </c>
      <c r="D111815" s="1" t="s">
        <v>722</v>
      </c>
      <c r="E111815" s="1" t="s">
        <v>723</v>
      </c>
      <c r="F111815">
        <v>5</v>
      </c>
      <c r="G111815">
        <v>10</v>
      </c>
      <c r="H111815" s="1" t="s">
        <v>610</v>
      </c>
      <c r="I111815" s="1" t="s">
        <v>747</v>
      </c>
      <c r="J111815">
        <v>50</v>
      </c>
      <c r="K111815">
        <v>11</v>
      </c>
      <c r="L111815" s="1" t="s">
        <v>1351</v>
      </c>
      <c r="M111815">
        <v>10</v>
      </c>
    </row>
    <row r="111816" spans="1:13" x14ac:dyDescent="0.25">
      <c r="A111816" s="2">
        <v>38785</v>
      </c>
      <c r="B111816" s="1" t="s">
        <v>1476</v>
      </c>
      <c r="C111816" s="1" t="s">
        <v>1477</v>
      </c>
      <c r="D111816" s="1" t="s">
        <v>722</v>
      </c>
      <c r="E111816" s="1" t="s">
        <v>723</v>
      </c>
      <c r="F111816">
        <v>5</v>
      </c>
      <c r="G111816">
        <v>10</v>
      </c>
      <c r="H111816" s="1" t="s">
        <v>614</v>
      </c>
      <c r="I111816" s="1" t="s">
        <v>747</v>
      </c>
      <c r="J111816">
        <v>50</v>
      </c>
      <c r="K111816">
        <v>11</v>
      </c>
      <c r="L111816" s="1" t="s">
        <v>1355</v>
      </c>
      <c r="M111816">
        <v>10</v>
      </c>
    </row>
    <row r="111817" spans="1:13" x14ac:dyDescent="0.25">
      <c r="A111817" s="2">
        <v>38802</v>
      </c>
      <c r="B111817" s="1" t="s">
        <v>1468</v>
      </c>
      <c r="C111817" s="1" t="s">
        <v>1469</v>
      </c>
      <c r="D111817" s="1" t="s">
        <v>722</v>
      </c>
      <c r="E111817" s="1" t="s">
        <v>723</v>
      </c>
      <c r="F111817">
        <v>5</v>
      </c>
      <c r="G111817">
        <v>10</v>
      </c>
      <c r="H111817" s="1" t="s">
        <v>618</v>
      </c>
      <c r="I111817" s="1" t="s">
        <v>747</v>
      </c>
      <c r="J111817">
        <v>50</v>
      </c>
      <c r="K111817">
        <v>11</v>
      </c>
      <c r="L111817" s="1" t="s">
        <v>1359</v>
      </c>
      <c r="M111817">
        <v>10</v>
      </c>
    </row>
    <row r="111818" spans="1:13" x14ac:dyDescent="0.25">
      <c r="A111818" s="2">
        <v>38052</v>
      </c>
      <c r="B111818" s="1" t="s">
        <v>1468</v>
      </c>
      <c r="C111818" s="1" t="s">
        <v>1469</v>
      </c>
      <c r="D111818" s="1" t="s">
        <v>722</v>
      </c>
      <c r="E111818" s="1" t="s">
        <v>723</v>
      </c>
      <c r="F111818">
        <v>5</v>
      </c>
      <c r="G111818">
        <v>10</v>
      </c>
      <c r="H111818" s="1" t="s">
        <v>622</v>
      </c>
      <c r="I111818" s="1" t="s">
        <v>747</v>
      </c>
      <c r="J111818">
        <v>50</v>
      </c>
      <c r="K111818">
        <v>11</v>
      </c>
      <c r="L111818" s="1" t="s">
        <v>1363</v>
      </c>
      <c r="M111818">
        <v>10</v>
      </c>
    </row>
    <row r="111819" spans="1:13" x14ac:dyDescent="0.25">
      <c r="A111819" s="2">
        <v>38060</v>
      </c>
      <c r="B111819" s="1" t="s">
        <v>1466</v>
      </c>
      <c r="C111819" s="1" t="s">
        <v>1467</v>
      </c>
      <c r="D111819" s="1" t="s">
        <v>722</v>
      </c>
      <c r="E111819" s="1" t="s">
        <v>723</v>
      </c>
      <c r="F111819">
        <v>5</v>
      </c>
      <c r="G111819">
        <v>10</v>
      </c>
      <c r="H111819" s="1" t="s">
        <v>626</v>
      </c>
      <c r="I111819" s="1" t="s">
        <v>747</v>
      </c>
      <c r="J111819">
        <v>50</v>
      </c>
      <c r="K111819">
        <v>11</v>
      </c>
      <c r="L111819" s="1" t="s">
        <v>1367</v>
      </c>
      <c r="M111819">
        <v>10</v>
      </c>
    </row>
    <row r="111820" spans="1:13" x14ac:dyDescent="0.25">
      <c r="A111820" s="2">
        <v>38790</v>
      </c>
      <c r="B111820" s="1" t="s">
        <v>1474</v>
      </c>
      <c r="C111820" s="1" t="s">
        <v>1475</v>
      </c>
      <c r="D111820" s="1" t="s">
        <v>722</v>
      </c>
      <c r="E111820" s="1" t="s">
        <v>723</v>
      </c>
      <c r="F111820">
        <v>5</v>
      </c>
      <c r="G111820">
        <v>10</v>
      </c>
      <c r="H111820" s="1" t="s">
        <v>630</v>
      </c>
      <c r="I111820" s="1" t="s">
        <v>747</v>
      </c>
      <c r="J111820">
        <v>50</v>
      </c>
      <c r="K111820">
        <v>11</v>
      </c>
      <c r="L111820" s="1" t="s">
        <v>1371</v>
      </c>
      <c r="M111820">
        <v>10</v>
      </c>
    </row>
    <row r="111821" spans="1:13" x14ac:dyDescent="0.25">
      <c r="A111821" s="2">
        <v>39969</v>
      </c>
      <c r="B111821" s="1" t="s">
        <v>1479</v>
      </c>
      <c r="C111821" s="1" t="s">
        <v>1480</v>
      </c>
      <c r="D111821" s="1" t="s">
        <v>722</v>
      </c>
      <c r="E111821" s="1" t="s">
        <v>723</v>
      </c>
      <c r="F111821">
        <v>5</v>
      </c>
      <c r="G111821">
        <v>10</v>
      </c>
      <c r="H111821" s="1" t="s">
        <v>634</v>
      </c>
      <c r="I111821" s="1" t="s">
        <v>747</v>
      </c>
      <c r="J111821">
        <v>50</v>
      </c>
      <c r="K111821">
        <v>11</v>
      </c>
      <c r="L111821" s="1" t="s">
        <v>1375</v>
      </c>
      <c r="M111821">
        <v>10</v>
      </c>
    </row>
    <row r="111822" spans="1:13" x14ac:dyDescent="0.25">
      <c r="A111822" s="2">
        <v>38057</v>
      </c>
      <c r="B111822" s="1" t="s">
        <v>1474</v>
      </c>
      <c r="C111822" s="1" t="s">
        <v>1475</v>
      </c>
      <c r="D111822" s="1" t="s">
        <v>722</v>
      </c>
      <c r="E111822" s="1" t="s">
        <v>723</v>
      </c>
      <c r="F111822">
        <v>5</v>
      </c>
      <c r="G111822">
        <v>10</v>
      </c>
      <c r="H111822" s="1" t="s">
        <v>638</v>
      </c>
      <c r="I111822" s="1" t="s">
        <v>747</v>
      </c>
      <c r="J111822">
        <v>50</v>
      </c>
      <c r="K111822">
        <v>11</v>
      </c>
      <c r="L111822" s="1" t="s">
        <v>1379</v>
      </c>
      <c r="M111822">
        <v>10</v>
      </c>
    </row>
    <row r="111823" spans="1:13" x14ac:dyDescent="0.25">
      <c r="A111823" s="2">
        <v>38787</v>
      </c>
      <c r="B111823" s="1" t="s">
        <v>1470</v>
      </c>
      <c r="C111823" s="1" t="s">
        <v>1471</v>
      </c>
      <c r="D111823" s="1" t="s">
        <v>722</v>
      </c>
      <c r="E111823" s="1" t="s">
        <v>723</v>
      </c>
      <c r="F111823">
        <v>5</v>
      </c>
      <c r="G111823">
        <v>10</v>
      </c>
      <c r="H111823" s="1" t="s">
        <v>642</v>
      </c>
      <c r="I111823" s="1" t="s">
        <v>747</v>
      </c>
      <c r="J111823">
        <v>50</v>
      </c>
      <c r="K111823">
        <v>11</v>
      </c>
      <c r="L111823" s="1" t="s">
        <v>1383</v>
      </c>
      <c r="M111823">
        <v>10</v>
      </c>
    </row>
    <row r="111824" spans="1:13" x14ac:dyDescent="0.25">
      <c r="A111824" s="2">
        <v>38804</v>
      </c>
      <c r="B111824" s="1" t="s">
        <v>1470</v>
      </c>
      <c r="C111824" s="1" t="s">
        <v>1471</v>
      </c>
      <c r="D111824" s="1" t="s">
        <v>722</v>
      </c>
      <c r="E111824" s="1" t="s">
        <v>723</v>
      </c>
      <c r="F111824">
        <v>5</v>
      </c>
      <c r="G111824">
        <v>10</v>
      </c>
      <c r="H111824" s="1" t="s">
        <v>646</v>
      </c>
      <c r="I111824" s="1" t="s">
        <v>747</v>
      </c>
      <c r="J111824">
        <v>50</v>
      </c>
      <c r="K111824">
        <v>11</v>
      </c>
      <c r="L111824" s="1" t="s">
        <v>1387</v>
      </c>
      <c r="M111824">
        <v>10</v>
      </c>
    </row>
    <row r="111825" spans="1:13" x14ac:dyDescent="0.25">
      <c r="A111825" s="2">
        <v>38054</v>
      </c>
      <c r="B111825" s="1" t="s">
        <v>1468</v>
      </c>
      <c r="C111825" s="1" t="s">
        <v>1469</v>
      </c>
      <c r="D111825" s="1" t="s">
        <v>722</v>
      </c>
      <c r="E111825" s="1" t="s">
        <v>723</v>
      </c>
      <c r="F111825">
        <v>5</v>
      </c>
      <c r="G111825">
        <v>10</v>
      </c>
      <c r="H111825" s="1" t="s">
        <v>650</v>
      </c>
      <c r="I111825" s="1" t="s">
        <v>747</v>
      </c>
      <c r="J111825">
        <v>50</v>
      </c>
      <c r="K111825">
        <v>11</v>
      </c>
      <c r="L111825" s="1" t="s">
        <v>1391</v>
      </c>
      <c r="M111825">
        <v>10</v>
      </c>
    </row>
    <row r="111826" spans="1:13" x14ac:dyDescent="0.25">
      <c r="A111826" s="2">
        <v>38784</v>
      </c>
      <c r="B111826" s="1" t="s">
        <v>1468</v>
      </c>
      <c r="C111826" s="1" t="s">
        <v>1469</v>
      </c>
      <c r="D111826" s="1" t="s">
        <v>722</v>
      </c>
      <c r="E111826" s="1" t="s">
        <v>723</v>
      </c>
      <c r="F111826">
        <v>5</v>
      </c>
      <c r="G111826">
        <v>10</v>
      </c>
      <c r="H111826" s="1" t="s">
        <v>654</v>
      </c>
      <c r="I111826" s="1" t="s">
        <v>747</v>
      </c>
      <c r="J111826">
        <v>50</v>
      </c>
      <c r="K111826">
        <v>11</v>
      </c>
      <c r="L111826" s="1" t="s">
        <v>1395</v>
      </c>
      <c r="M111826">
        <v>10</v>
      </c>
    </row>
    <row r="111827" spans="1:13" x14ac:dyDescent="0.25">
      <c r="A111827" s="2">
        <v>38801</v>
      </c>
      <c r="B111827" s="1" t="s">
        <v>1464</v>
      </c>
      <c r="C111827" s="1" t="s">
        <v>1465</v>
      </c>
      <c r="D111827" s="1" t="s">
        <v>722</v>
      </c>
      <c r="E111827" s="1" t="s">
        <v>723</v>
      </c>
      <c r="F111827">
        <v>5</v>
      </c>
      <c r="G111827">
        <v>10</v>
      </c>
      <c r="H111827" s="1" t="s">
        <v>658</v>
      </c>
      <c r="I111827" s="1" t="s">
        <v>747</v>
      </c>
      <c r="J111827">
        <v>50</v>
      </c>
      <c r="K111827">
        <v>11</v>
      </c>
      <c r="L111827" s="1" t="s">
        <v>1399</v>
      </c>
      <c r="M111827">
        <v>10</v>
      </c>
    </row>
    <row r="111828" spans="1:13" x14ac:dyDescent="0.25">
      <c r="A111828" s="2">
        <v>38051</v>
      </c>
      <c r="B111828" s="1" t="s">
        <v>1468</v>
      </c>
      <c r="C111828" s="1" t="s">
        <v>1469</v>
      </c>
      <c r="D111828" s="1" t="s">
        <v>722</v>
      </c>
      <c r="E111828" s="1" t="s">
        <v>723</v>
      </c>
      <c r="F111828">
        <v>5</v>
      </c>
      <c r="G111828">
        <v>10</v>
      </c>
      <c r="H111828" s="1" t="s">
        <v>662</v>
      </c>
      <c r="I111828" s="1" t="s">
        <v>747</v>
      </c>
      <c r="J111828">
        <v>50</v>
      </c>
      <c r="K111828">
        <v>11</v>
      </c>
      <c r="L111828" s="1" t="s">
        <v>1403</v>
      </c>
      <c r="M111828">
        <v>10</v>
      </c>
    </row>
    <row r="111829" spans="1:13" x14ac:dyDescent="0.25">
      <c r="A111829" s="2">
        <v>38059</v>
      </c>
      <c r="B111829" s="1" t="s">
        <v>1466</v>
      </c>
      <c r="C111829" s="1" t="s">
        <v>1467</v>
      </c>
      <c r="D111829" s="1" t="s">
        <v>722</v>
      </c>
      <c r="E111829" s="1" t="s">
        <v>723</v>
      </c>
      <c r="F111829">
        <v>5</v>
      </c>
      <c r="G111829">
        <v>10</v>
      </c>
      <c r="H111829" s="1" t="s">
        <v>666</v>
      </c>
      <c r="I111829" s="1" t="s">
        <v>747</v>
      </c>
      <c r="J111829">
        <v>50</v>
      </c>
      <c r="K111829">
        <v>11</v>
      </c>
      <c r="L111829" s="1" t="s">
        <v>1407</v>
      </c>
      <c r="M111829">
        <v>10</v>
      </c>
    </row>
    <row r="111830" spans="1:13" x14ac:dyDescent="0.25">
      <c r="A111830" s="2">
        <v>38789</v>
      </c>
      <c r="B111830" s="1" t="s">
        <v>1472</v>
      </c>
      <c r="C111830" s="1" t="s">
        <v>1473</v>
      </c>
      <c r="D111830" s="1" t="s">
        <v>722</v>
      </c>
      <c r="E111830" s="1" t="s">
        <v>723</v>
      </c>
      <c r="F111830">
        <v>5</v>
      </c>
      <c r="G111830">
        <v>10</v>
      </c>
      <c r="H111830" s="1" t="s">
        <v>670</v>
      </c>
      <c r="I111830" s="1" t="s">
        <v>747</v>
      </c>
      <c r="J111830">
        <v>50</v>
      </c>
      <c r="K111830">
        <v>11</v>
      </c>
      <c r="L111830" s="1" t="s">
        <v>1411</v>
      </c>
      <c r="M111830">
        <v>10</v>
      </c>
    </row>
    <row r="111831" spans="1:13" x14ac:dyDescent="0.25">
      <c r="A111831" s="2">
        <v>39968</v>
      </c>
      <c r="B111831" s="1" t="s">
        <v>1470</v>
      </c>
      <c r="C111831" s="1" t="s">
        <v>1471</v>
      </c>
      <c r="D111831" s="1" t="s">
        <v>722</v>
      </c>
      <c r="E111831" s="1" t="s">
        <v>723</v>
      </c>
      <c r="F111831">
        <v>5</v>
      </c>
      <c r="G111831">
        <v>10</v>
      </c>
      <c r="H111831" s="1" t="s">
        <v>674</v>
      </c>
      <c r="I111831" s="1" t="s">
        <v>747</v>
      </c>
      <c r="J111831">
        <v>50</v>
      </c>
      <c r="K111831">
        <v>11</v>
      </c>
      <c r="L111831" s="1" t="s">
        <v>1415</v>
      </c>
      <c r="M111831">
        <v>10</v>
      </c>
    </row>
    <row r="111832" spans="1:13" x14ac:dyDescent="0.25">
      <c r="A111832" s="2">
        <v>38056</v>
      </c>
      <c r="B111832" s="1" t="s">
        <v>1470</v>
      </c>
      <c r="C111832" s="1" t="s">
        <v>1471</v>
      </c>
      <c r="D111832" s="1" t="s">
        <v>722</v>
      </c>
      <c r="E111832" s="1" t="s">
        <v>723</v>
      </c>
      <c r="F111832">
        <v>5</v>
      </c>
      <c r="G111832">
        <v>10</v>
      </c>
      <c r="H111832" s="1" t="s">
        <v>678</v>
      </c>
      <c r="I111832" s="1" t="s">
        <v>747</v>
      </c>
      <c r="J111832">
        <v>50</v>
      </c>
      <c r="K111832">
        <v>11</v>
      </c>
      <c r="L111832" s="1" t="s">
        <v>1419</v>
      </c>
      <c r="M111832">
        <v>10</v>
      </c>
    </row>
    <row r="111833" spans="1:13" x14ac:dyDescent="0.25">
      <c r="A111833" s="2">
        <v>38786</v>
      </c>
      <c r="B111833" s="1" t="s">
        <v>1478</v>
      </c>
      <c r="C111833" s="1" t="s">
        <v>1465</v>
      </c>
      <c r="D111833" s="1" t="s">
        <v>722</v>
      </c>
      <c r="E111833" s="1" t="s">
        <v>723</v>
      </c>
      <c r="F111833">
        <v>5</v>
      </c>
      <c r="G111833">
        <v>10</v>
      </c>
      <c r="H111833" s="1" t="s">
        <v>682</v>
      </c>
      <c r="I111833" s="1" t="s">
        <v>747</v>
      </c>
      <c r="J111833">
        <v>50</v>
      </c>
      <c r="K111833">
        <v>11</v>
      </c>
      <c r="L111833" s="1" t="s">
        <v>1423</v>
      </c>
      <c r="M111833">
        <v>10</v>
      </c>
    </row>
    <row r="111834" spans="1:13" x14ac:dyDescent="0.25">
      <c r="A111834" s="2">
        <v>38803</v>
      </c>
      <c r="B111834" s="1" t="s">
        <v>1470</v>
      </c>
      <c r="C111834" s="1" t="s">
        <v>1471</v>
      </c>
      <c r="D111834" s="1" t="s">
        <v>722</v>
      </c>
      <c r="E111834" s="1" t="s">
        <v>723</v>
      </c>
      <c r="F111834">
        <v>5</v>
      </c>
      <c r="G111834">
        <v>10</v>
      </c>
      <c r="H111834" s="1" t="s">
        <v>686</v>
      </c>
      <c r="I111834" s="1" t="s">
        <v>747</v>
      </c>
      <c r="J111834">
        <v>50</v>
      </c>
      <c r="K111834">
        <v>11</v>
      </c>
      <c r="L111834" s="1" t="s">
        <v>1427</v>
      </c>
      <c r="M111834">
        <v>10</v>
      </c>
    </row>
    <row r="111835" spans="1:13" x14ac:dyDescent="0.25">
      <c r="A111835" s="2">
        <v>38053</v>
      </c>
      <c r="B111835" s="1" t="s">
        <v>1468</v>
      </c>
      <c r="C111835" s="1" t="s">
        <v>1469</v>
      </c>
      <c r="D111835" s="1" t="s">
        <v>722</v>
      </c>
      <c r="E111835" s="1" t="s">
        <v>723</v>
      </c>
      <c r="F111835">
        <v>5</v>
      </c>
      <c r="G111835">
        <v>10</v>
      </c>
      <c r="H111835" s="1" t="s">
        <v>690</v>
      </c>
      <c r="I111835" s="1" t="s">
        <v>747</v>
      </c>
      <c r="J111835">
        <v>50</v>
      </c>
      <c r="K111835">
        <v>11</v>
      </c>
      <c r="L111835" s="1" t="s">
        <v>1431</v>
      </c>
      <c r="M111835">
        <v>10</v>
      </c>
    </row>
    <row r="111836" spans="1:13" x14ac:dyDescent="0.25">
      <c r="A111836" s="2">
        <v>38783</v>
      </c>
      <c r="B111836" s="1" t="s">
        <v>1468</v>
      </c>
      <c r="C111836" s="1" t="s">
        <v>1469</v>
      </c>
      <c r="D111836" s="1" t="s">
        <v>722</v>
      </c>
      <c r="E111836" s="1" t="s">
        <v>723</v>
      </c>
      <c r="F111836">
        <v>5</v>
      </c>
      <c r="G111836">
        <v>10</v>
      </c>
      <c r="H111836" s="1" t="s">
        <v>694</v>
      </c>
      <c r="I111836" s="1" t="s">
        <v>747</v>
      </c>
      <c r="J111836">
        <v>50</v>
      </c>
      <c r="K111836">
        <v>11</v>
      </c>
      <c r="L111836" s="1" t="s">
        <v>1435</v>
      </c>
      <c r="M111836">
        <v>10</v>
      </c>
    </row>
    <row r="111837" spans="1:13" x14ac:dyDescent="0.25">
      <c r="A111837" s="2">
        <v>38791</v>
      </c>
      <c r="B111837" s="1" t="s">
        <v>1466</v>
      </c>
      <c r="C111837" s="1" t="s">
        <v>1467</v>
      </c>
      <c r="D111837" s="1" t="s">
        <v>722</v>
      </c>
      <c r="E111837" s="1" t="s">
        <v>723</v>
      </c>
      <c r="F111837">
        <v>5</v>
      </c>
      <c r="G111837">
        <v>10</v>
      </c>
      <c r="H111837" s="1" t="s">
        <v>698</v>
      </c>
      <c r="I111837" s="1" t="s">
        <v>747</v>
      </c>
      <c r="J111837">
        <v>50</v>
      </c>
      <c r="K111837">
        <v>11</v>
      </c>
      <c r="L111837" s="1" t="s">
        <v>1439</v>
      </c>
      <c r="M111837">
        <v>10</v>
      </c>
    </row>
    <row r="111838" spans="1:13" x14ac:dyDescent="0.25">
      <c r="A111838" s="2">
        <v>39970</v>
      </c>
      <c r="B111838" s="1" t="s">
        <v>1474</v>
      </c>
      <c r="C111838" s="1" t="s">
        <v>1475</v>
      </c>
      <c r="D111838" s="1" t="s">
        <v>722</v>
      </c>
      <c r="E111838" s="1" t="s">
        <v>723</v>
      </c>
      <c r="F111838">
        <v>5</v>
      </c>
      <c r="G111838">
        <v>10</v>
      </c>
      <c r="H111838" s="1" t="s">
        <v>702</v>
      </c>
      <c r="I111838" s="1" t="s">
        <v>747</v>
      </c>
      <c r="J111838">
        <v>50</v>
      </c>
      <c r="K111838">
        <v>11</v>
      </c>
      <c r="L111838" s="1" t="s">
        <v>1443</v>
      </c>
      <c r="M111838">
        <v>10</v>
      </c>
    </row>
    <row r="111839" spans="1:13" x14ac:dyDescent="0.25">
      <c r="A111839" s="2">
        <v>38058</v>
      </c>
      <c r="B111839" s="1" t="s">
        <v>1474</v>
      </c>
      <c r="C111839" s="1" t="s">
        <v>1475</v>
      </c>
      <c r="D111839" s="1" t="s">
        <v>722</v>
      </c>
      <c r="E111839" s="1" t="s">
        <v>723</v>
      </c>
      <c r="F111839">
        <v>5</v>
      </c>
      <c r="G111839">
        <v>10</v>
      </c>
      <c r="H111839" s="1" t="s">
        <v>706</v>
      </c>
      <c r="I111839" s="1" t="s">
        <v>747</v>
      </c>
      <c r="J111839">
        <v>50</v>
      </c>
      <c r="K111839">
        <v>11</v>
      </c>
      <c r="L111839" s="1" t="s">
        <v>1447</v>
      </c>
      <c r="M111839">
        <v>10</v>
      </c>
    </row>
    <row r="111840" spans="1:13" x14ac:dyDescent="0.25">
      <c r="A111840" s="2">
        <v>38788</v>
      </c>
      <c r="B111840" s="1" t="s">
        <v>1479</v>
      </c>
      <c r="C111840" s="1" t="s">
        <v>1480</v>
      </c>
      <c r="D111840" s="1" t="s">
        <v>722</v>
      </c>
      <c r="E111840" s="1" t="s">
        <v>723</v>
      </c>
      <c r="F111840">
        <v>5</v>
      </c>
      <c r="G111840">
        <v>10</v>
      </c>
      <c r="H111840" s="1" t="s">
        <v>710</v>
      </c>
      <c r="I111840" s="1" t="s">
        <v>747</v>
      </c>
      <c r="J111840">
        <v>50</v>
      </c>
      <c r="K111840">
        <v>11</v>
      </c>
      <c r="L111840" s="1" t="s">
        <v>1451</v>
      </c>
      <c r="M111840">
        <v>10</v>
      </c>
    </row>
    <row r="111841" spans="1:13" x14ac:dyDescent="0.25">
      <c r="A111841" s="2">
        <v>38805</v>
      </c>
      <c r="B111841" s="1" t="s">
        <v>1470</v>
      </c>
      <c r="C111841" s="1" t="s">
        <v>1471</v>
      </c>
      <c r="D111841" s="1" t="s">
        <v>722</v>
      </c>
      <c r="E111841" s="1" t="s">
        <v>723</v>
      </c>
      <c r="F111841">
        <v>5</v>
      </c>
      <c r="G111841">
        <v>10</v>
      </c>
      <c r="H111841" s="1" t="s">
        <v>714</v>
      </c>
      <c r="I111841" s="1" t="s">
        <v>747</v>
      </c>
      <c r="J111841">
        <v>50</v>
      </c>
      <c r="K111841">
        <v>11</v>
      </c>
      <c r="L111841" s="1" t="s">
        <v>1455</v>
      </c>
      <c r="M111841">
        <v>10</v>
      </c>
    </row>
    <row r="111842" spans="1:13" x14ac:dyDescent="0.25">
      <c r="A111842" s="2">
        <v>38055</v>
      </c>
      <c r="B111842" s="1" t="s">
        <v>1478</v>
      </c>
      <c r="C111842" s="1" t="s">
        <v>1465</v>
      </c>
      <c r="D111842" s="1" t="s">
        <v>722</v>
      </c>
      <c r="E111842" s="1" t="s">
        <v>723</v>
      </c>
      <c r="F111842">
        <v>5</v>
      </c>
      <c r="G111842">
        <v>10</v>
      </c>
      <c r="H111842" s="1" t="s">
        <v>718</v>
      </c>
      <c r="I111842" s="1" t="s">
        <v>747</v>
      </c>
      <c r="J111842">
        <v>50</v>
      </c>
      <c r="K111842">
        <v>11</v>
      </c>
      <c r="L111842" s="1" t="s">
        <v>1459</v>
      </c>
      <c r="M111842">
        <v>10</v>
      </c>
    </row>
    <row r="111843" spans="1:13" x14ac:dyDescent="0.25">
      <c r="A111843" s="2">
        <v>38785</v>
      </c>
      <c r="B111843" s="1" t="s">
        <v>1476</v>
      </c>
      <c r="C111843" s="1" t="s">
        <v>1477</v>
      </c>
      <c r="D111843" s="1" t="s">
        <v>722</v>
      </c>
      <c r="E111843" s="1" t="s">
        <v>723</v>
      </c>
      <c r="F111843">
        <v>5</v>
      </c>
      <c r="G111843">
        <v>10</v>
      </c>
      <c r="H111843" s="1" t="s">
        <v>367</v>
      </c>
      <c r="I111843" s="1" t="s">
        <v>747</v>
      </c>
      <c r="J111843">
        <v>50</v>
      </c>
      <c r="K111843">
        <v>11</v>
      </c>
      <c r="L111843" s="1" t="s">
        <v>1108</v>
      </c>
      <c r="M111843">
        <v>10</v>
      </c>
    </row>
    <row r="111844" spans="1:13" x14ac:dyDescent="0.25">
      <c r="A111844" s="2">
        <v>38802</v>
      </c>
      <c r="B111844" s="1" t="s">
        <v>1468</v>
      </c>
      <c r="C111844" s="1" t="s">
        <v>1469</v>
      </c>
      <c r="D111844" s="1" t="s">
        <v>722</v>
      </c>
      <c r="E111844" s="1" t="s">
        <v>723</v>
      </c>
      <c r="F111844">
        <v>5</v>
      </c>
      <c r="G111844">
        <v>10</v>
      </c>
      <c r="H111844" s="1" t="s">
        <v>371</v>
      </c>
      <c r="I111844" s="1" t="s">
        <v>747</v>
      </c>
      <c r="J111844">
        <v>50</v>
      </c>
      <c r="K111844">
        <v>11</v>
      </c>
      <c r="L111844" s="1" t="s">
        <v>1112</v>
      </c>
      <c r="M111844">
        <v>10</v>
      </c>
    </row>
    <row r="111845" spans="1:13" x14ac:dyDescent="0.25">
      <c r="A111845" s="2">
        <v>38052</v>
      </c>
      <c r="B111845" s="1" t="s">
        <v>1468</v>
      </c>
      <c r="C111845" s="1" t="s">
        <v>1469</v>
      </c>
      <c r="D111845" s="1" t="s">
        <v>722</v>
      </c>
      <c r="E111845" s="1" t="s">
        <v>723</v>
      </c>
      <c r="F111845">
        <v>5</v>
      </c>
      <c r="G111845">
        <v>10</v>
      </c>
      <c r="H111845" s="1" t="s">
        <v>375</v>
      </c>
      <c r="I111845" s="1" t="s">
        <v>747</v>
      </c>
      <c r="J111845">
        <v>50</v>
      </c>
      <c r="K111845">
        <v>11</v>
      </c>
      <c r="L111845" s="1" t="s">
        <v>1116</v>
      </c>
      <c r="M111845">
        <v>10</v>
      </c>
    </row>
    <row r="111846" spans="1:13" x14ac:dyDescent="0.25">
      <c r="A111846" s="2">
        <v>38060</v>
      </c>
      <c r="B111846" s="1" t="s">
        <v>1466</v>
      </c>
      <c r="C111846" s="1" t="s">
        <v>1467</v>
      </c>
      <c r="D111846" s="1" t="s">
        <v>722</v>
      </c>
      <c r="E111846" s="1" t="s">
        <v>723</v>
      </c>
      <c r="F111846">
        <v>5</v>
      </c>
      <c r="G111846">
        <v>10</v>
      </c>
      <c r="H111846" s="1" t="s">
        <v>379</v>
      </c>
      <c r="I111846" s="1" t="s">
        <v>747</v>
      </c>
      <c r="J111846">
        <v>50</v>
      </c>
      <c r="K111846">
        <v>11</v>
      </c>
      <c r="L111846" s="1" t="s">
        <v>1120</v>
      </c>
      <c r="M111846">
        <v>10</v>
      </c>
    </row>
    <row r="111847" spans="1:13" x14ac:dyDescent="0.25">
      <c r="A111847" s="2">
        <v>38790</v>
      </c>
      <c r="B111847" s="1" t="s">
        <v>1474</v>
      </c>
      <c r="C111847" s="1" t="s">
        <v>1475</v>
      </c>
      <c r="D111847" s="1" t="s">
        <v>722</v>
      </c>
      <c r="E111847" s="1" t="s">
        <v>723</v>
      </c>
      <c r="F111847">
        <v>5</v>
      </c>
      <c r="G111847">
        <v>10</v>
      </c>
      <c r="H111847" s="1" t="s">
        <v>383</v>
      </c>
      <c r="I111847" s="1" t="s">
        <v>747</v>
      </c>
      <c r="J111847">
        <v>50</v>
      </c>
      <c r="K111847">
        <v>11</v>
      </c>
      <c r="L111847" s="1" t="s">
        <v>1124</v>
      </c>
      <c r="M111847">
        <v>10</v>
      </c>
    </row>
    <row r="111848" spans="1:13" x14ac:dyDescent="0.25">
      <c r="A111848" s="2">
        <v>39969</v>
      </c>
      <c r="B111848" s="1" t="s">
        <v>1479</v>
      </c>
      <c r="C111848" s="1" t="s">
        <v>1480</v>
      </c>
      <c r="D111848" s="1" t="s">
        <v>722</v>
      </c>
      <c r="E111848" s="1" t="s">
        <v>723</v>
      </c>
      <c r="F111848">
        <v>5</v>
      </c>
      <c r="G111848">
        <v>10</v>
      </c>
      <c r="H111848" s="1" t="s">
        <v>387</v>
      </c>
      <c r="I111848" s="1" t="s">
        <v>747</v>
      </c>
      <c r="J111848">
        <v>50</v>
      </c>
      <c r="K111848">
        <v>11</v>
      </c>
      <c r="L111848" s="1" t="s">
        <v>1128</v>
      </c>
      <c r="M111848">
        <v>10</v>
      </c>
    </row>
    <row r="111849" spans="1:13" x14ac:dyDescent="0.25">
      <c r="A111849" s="2">
        <v>38057</v>
      </c>
      <c r="B111849" s="1" t="s">
        <v>1474</v>
      </c>
      <c r="C111849" s="1" t="s">
        <v>1475</v>
      </c>
      <c r="D111849" s="1" t="s">
        <v>722</v>
      </c>
      <c r="E111849" s="1" t="s">
        <v>723</v>
      </c>
      <c r="F111849">
        <v>5</v>
      </c>
      <c r="G111849">
        <v>10</v>
      </c>
      <c r="H111849" s="1" t="s">
        <v>391</v>
      </c>
      <c r="I111849" s="1" t="s">
        <v>747</v>
      </c>
      <c r="J111849">
        <v>50</v>
      </c>
      <c r="K111849">
        <v>11</v>
      </c>
      <c r="L111849" s="1" t="s">
        <v>1132</v>
      </c>
      <c r="M111849">
        <v>10</v>
      </c>
    </row>
    <row r="111850" spans="1:13" x14ac:dyDescent="0.25">
      <c r="A111850" s="2">
        <v>38787</v>
      </c>
      <c r="B111850" s="1" t="s">
        <v>1470</v>
      </c>
      <c r="C111850" s="1" t="s">
        <v>1471</v>
      </c>
      <c r="D111850" s="1" t="s">
        <v>722</v>
      </c>
      <c r="E111850" s="1" t="s">
        <v>723</v>
      </c>
      <c r="F111850">
        <v>5</v>
      </c>
      <c r="G111850">
        <v>10</v>
      </c>
      <c r="H111850" s="1" t="s">
        <v>395</v>
      </c>
      <c r="I111850" s="1" t="s">
        <v>747</v>
      </c>
      <c r="J111850">
        <v>50</v>
      </c>
      <c r="K111850">
        <v>11</v>
      </c>
      <c r="L111850" s="1" t="s">
        <v>1136</v>
      </c>
      <c r="M111850">
        <v>10</v>
      </c>
    </row>
    <row r="111851" spans="1:13" x14ac:dyDescent="0.25">
      <c r="A111851" s="2">
        <v>38804</v>
      </c>
      <c r="B111851" s="1" t="s">
        <v>1470</v>
      </c>
      <c r="C111851" s="1" t="s">
        <v>1471</v>
      </c>
      <c r="D111851" s="1" t="s">
        <v>722</v>
      </c>
      <c r="E111851" s="1" t="s">
        <v>723</v>
      </c>
      <c r="F111851">
        <v>5</v>
      </c>
      <c r="G111851">
        <v>10</v>
      </c>
      <c r="H111851" s="1" t="s">
        <v>399</v>
      </c>
      <c r="I111851" s="1" t="s">
        <v>747</v>
      </c>
      <c r="J111851">
        <v>50</v>
      </c>
      <c r="K111851">
        <v>11</v>
      </c>
      <c r="L111851" s="1" t="s">
        <v>1140</v>
      </c>
      <c r="M111851">
        <v>10</v>
      </c>
    </row>
    <row r="111852" spans="1:13" x14ac:dyDescent="0.25">
      <c r="A111852" s="2">
        <v>38054</v>
      </c>
      <c r="B111852" s="1" t="s">
        <v>1468</v>
      </c>
      <c r="C111852" s="1" t="s">
        <v>1469</v>
      </c>
      <c r="D111852" s="1" t="s">
        <v>722</v>
      </c>
      <c r="E111852" s="1" t="s">
        <v>723</v>
      </c>
      <c r="F111852">
        <v>5</v>
      </c>
      <c r="G111852">
        <v>10</v>
      </c>
      <c r="H111852" s="1" t="s">
        <v>403</v>
      </c>
      <c r="I111852" s="1" t="s">
        <v>747</v>
      </c>
      <c r="J111852">
        <v>50</v>
      </c>
      <c r="K111852">
        <v>11</v>
      </c>
      <c r="L111852" s="1" t="s">
        <v>1144</v>
      </c>
      <c r="M111852">
        <v>10</v>
      </c>
    </row>
    <row r="111853" spans="1:13" x14ac:dyDescent="0.25">
      <c r="A111853" s="2">
        <v>38784</v>
      </c>
      <c r="B111853" s="1" t="s">
        <v>1468</v>
      </c>
      <c r="C111853" s="1" t="s">
        <v>1469</v>
      </c>
      <c r="D111853" s="1" t="s">
        <v>722</v>
      </c>
      <c r="E111853" s="1" t="s">
        <v>723</v>
      </c>
      <c r="F111853">
        <v>5</v>
      </c>
      <c r="G111853">
        <v>10</v>
      </c>
      <c r="H111853" s="1" t="s">
        <v>407</v>
      </c>
      <c r="I111853" s="1" t="s">
        <v>747</v>
      </c>
      <c r="J111853">
        <v>50</v>
      </c>
      <c r="K111853">
        <v>11</v>
      </c>
      <c r="L111853" s="1" t="s">
        <v>1148</v>
      </c>
      <c r="M111853">
        <v>10</v>
      </c>
    </row>
    <row r="111854" spans="1:13" x14ac:dyDescent="0.25">
      <c r="A111854" s="2">
        <v>38801</v>
      </c>
      <c r="B111854" s="1" t="s">
        <v>1464</v>
      </c>
      <c r="C111854" s="1" t="s">
        <v>1465</v>
      </c>
      <c r="D111854" s="1" t="s">
        <v>722</v>
      </c>
      <c r="E111854" s="1" t="s">
        <v>723</v>
      </c>
      <c r="F111854">
        <v>5</v>
      </c>
      <c r="G111854">
        <v>10</v>
      </c>
      <c r="H111854" s="1" t="s">
        <v>411</v>
      </c>
      <c r="I111854" s="1" t="s">
        <v>747</v>
      </c>
      <c r="J111854">
        <v>50</v>
      </c>
      <c r="K111854">
        <v>11</v>
      </c>
      <c r="L111854" s="1" t="s">
        <v>1152</v>
      </c>
      <c r="M111854">
        <v>10</v>
      </c>
    </row>
    <row r="111855" spans="1:13" x14ac:dyDescent="0.25">
      <c r="A111855" s="2">
        <v>38051</v>
      </c>
      <c r="B111855" s="1" t="s">
        <v>1468</v>
      </c>
      <c r="C111855" s="1" t="s">
        <v>1469</v>
      </c>
      <c r="D111855" s="1" t="s">
        <v>722</v>
      </c>
      <c r="E111855" s="1" t="s">
        <v>723</v>
      </c>
      <c r="F111855">
        <v>5</v>
      </c>
      <c r="G111855">
        <v>10</v>
      </c>
      <c r="H111855" s="1" t="s">
        <v>415</v>
      </c>
      <c r="I111855" s="1" t="s">
        <v>747</v>
      </c>
      <c r="J111855">
        <v>50</v>
      </c>
      <c r="K111855">
        <v>11</v>
      </c>
      <c r="L111855" s="1" t="s">
        <v>1156</v>
      </c>
      <c r="M111855">
        <v>10</v>
      </c>
    </row>
    <row r="111856" spans="1:13" x14ac:dyDescent="0.25">
      <c r="A111856" s="2">
        <v>38059</v>
      </c>
      <c r="B111856" s="1" t="s">
        <v>1466</v>
      </c>
      <c r="C111856" s="1" t="s">
        <v>1467</v>
      </c>
      <c r="D111856" s="1" t="s">
        <v>722</v>
      </c>
      <c r="E111856" s="1" t="s">
        <v>723</v>
      </c>
      <c r="F111856">
        <v>5</v>
      </c>
      <c r="G111856">
        <v>10</v>
      </c>
      <c r="H111856" s="1" t="s">
        <v>419</v>
      </c>
      <c r="I111856" s="1" t="s">
        <v>747</v>
      </c>
      <c r="J111856">
        <v>50</v>
      </c>
      <c r="K111856">
        <v>11</v>
      </c>
      <c r="L111856" s="1" t="s">
        <v>1160</v>
      </c>
      <c r="M111856">
        <v>10</v>
      </c>
    </row>
    <row r="111857" spans="1:13" x14ac:dyDescent="0.25">
      <c r="A111857" s="2">
        <v>38789</v>
      </c>
      <c r="B111857" s="1" t="s">
        <v>1472</v>
      </c>
      <c r="C111857" s="1" t="s">
        <v>1473</v>
      </c>
      <c r="D111857" s="1" t="s">
        <v>722</v>
      </c>
      <c r="E111857" s="1" t="s">
        <v>723</v>
      </c>
      <c r="F111857">
        <v>5</v>
      </c>
      <c r="G111857">
        <v>10</v>
      </c>
      <c r="H111857" s="1" t="s">
        <v>423</v>
      </c>
      <c r="I111857" s="1" t="s">
        <v>747</v>
      </c>
      <c r="J111857">
        <v>50</v>
      </c>
      <c r="K111857">
        <v>11</v>
      </c>
      <c r="L111857" s="1" t="s">
        <v>1164</v>
      </c>
      <c r="M111857">
        <v>10</v>
      </c>
    </row>
    <row r="111858" spans="1:13" x14ac:dyDescent="0.25">
      <c r="A111858" s="2">
        <v>39968</v>
      </c>
      <c r="B111858" s="1" t="s">
        <v>1470</v>
      </c>
      <c r="C111858" s="1" t="s">
        <v>1471</v>
      </c>
      <c r="D111858" s="1" t="s">
        <v>722</v>
      </c>
      <c r="E111858" s="1" t="s">
        <v>723</v>
      </c>
      <c r="F111858">
        <v>5</v>
      </c>
      <c r="G111858">
        <v>10</v>
      </c>
      <c r="H111858" s="1" t="s">
        <v>427</v>
      </c>
      <c r="I111858" s="1" t="s">
        <v>747</v>
      </c>
      <c r="J111858">
        <v>50</v>
      </c>
      <c r="K111858">
        <v>11</v>
      </c>
      <c r="L111858" s="1" t="s">
        <v>1168</v>
      </c>
      <c r="M111858">
        <v>10</v>
      </c>
    </row>
    <row r="111859" spans="1:13" x14ac:dyDescent="0.25">
      <c r="A111859" s="2">
        <v>38056</v>
      </c>
      <c r="B111859" s="1" t="s">
        <v>1470</v>
      </c>
      <c r="C111859" s="1" t="s">
        <v>1471</v>
      </c>
      <c r="D111859" s="1" t="s">
        <v>722</v>
      </c>
      <c r="E111859" s="1" t="s">
        <v>723</v>
      </c>
      <c r="F111859">
        <v>5</v>
      </c>
      <c r="G111859">
        <v>10</v>
      </c>
      <c r="H111859" s="1" t="s">
        <v>431</v>
      </c>
      <c r="I111859" s="1" t="s">
        <v>747</v>
      </c>
      <c r="J111859">
        <v>50</v>
      </c>
      <c r="K111859">
        <v>11</v>
      </c>
      <c r="L111859" s="1" t="s">
        <v>1172</v>
      </c>
      <c r="M111859">
        <v>10</v>
      </c>
    </row>
    <row r="111860" spans="1:13" x14ac:dyDescent="0.25">
      <c r="A111860" s="2">
        <v>38786</v>
      </c>
      <c r="B111860" s="1" t="s">
        <v>1478</v>
      </c>
      <c r="C111860" s="1" t="s">
        <v>1465</v>
      </c>
      <c r="D111860" s="1" t="s">
        <v>722</v>
      </c>
      <c r="E111860" s="1" t="s">
        <v>723</v>
      </c>
      <c r="F111860">
        <v>5</v>
      </c>
      <c r="G111860">
        <v>10</v>
      </c>
      <c r="H111860" s="1" t="s">
        <v>435</v>
      </c>
      <c r="I111860" s="1" t="s">
        <v>747</v>
      </c>
      <c r="J111860">
        <v>50</v>
      </c>
      <c r="K111860">
        <v>11</v>
      </c>
      <c r="L111860" s="1" t="s">
        <v>1176</v>
      </c>
      <c r="M111860">
        <v>10</v>
      </c>
    </row>
    <row r="111861" spans="1:13" x14ac:dyDescent="0.25">
      <c r="A111861" s="2">
        <v>38803</v>
      </c>
      <c r="B111861" s="1" t="s">
        <v>1470</v>
      </c>
      <c r="C111861" s="1" t="s">
        <v>1471</v>
      </c>
      <c r="D111861" s="1" t="s">
        <v>722</v>
      </c>
      <c r="E111861" s="1" t="s">
        <v>723</v>
      </c>
      <c r="F111861">
        <v>5</v>
      </c>
      <c r="G111861">
        <v>10</v>
      </c>
      <c r="H111861" s="1" t="s">
        <v>439</v>
      </c>
      <c r="I111861" s="1" t="s">
        <v>747</v>
      </c>
      <c r="J111861">
        <v>50</v>
      </c>
      <c r="K111861">
        <v>11</v>
      </c>
      <c r="L111861" s="1" t="s">
        <v>1180</v>
      </c>
      <c r="M111861">
        <v>10</v>
      </c>
    </row>
    <row r="111862" spans="1:13" x14ac:dyDescent="0.25">
      <c r="A111862" s="2">
        <v>38053</v>
      </c>
      <c r="B111862" s="1" t="s">
        <v>1468</v>
      </c>
      <c r="C111862" s="1" t="s">
        <v>1469</v>
      </c>
      <c r="D111862" s="1" t="s">
        <v>722</v>
      </c>
      <c r="E111862" s="1" t="s">
        <v>723</v>
      </c>
      <c r="F111862">
        <v>5</v>
      </c>
      <c r="G111862">
        <v>10</v>
      </c>
      <c r="H111862" s="1" t="s">
        <v>443</v>
      </c>
      <c r="I111862" s="1" t="s">
        <v>747</v>
      </c>
      <c r="J111862">
        <v>50</v>
      </c>
      <c r="K111862">
        <v>11</v>
      </c>
      <c r="L111862" s="1" t="s">
        <v>1184</v>
      </c>
      <c r="M111862">
        <v>10</v>
      </c>
    </row>
    <row r="111863" spans="1:13" x14ac:dyDescent="0.25">
      <c r="A111863" s="2">
        <v>38783</v>
      </c>
      <c r="B111863" s="1" t="s">
        <v>1468</v>
      </c>
      <c r="C111863" s="1" t="s">
        <v>1469</v>
      </c>
      <c r="D111863" s="1" t="s">
        <v>722</v>
      </c>
      <c r="E111863" s="1" t="s">
        <v>723</v>
      </c>
      <c r="F111863">
        <v>5</v>
      </c>
      <c r="G111863">
        <v>10</v>
      </c>
      <c r="H111863" s="1" t="s">
        <v>447</v>
      </c>
      <c r="I111863" s="1" t="s">
        <v>747</v>
      </c>
      <c r="J111863">
        <v>50</v>
      </c>
      <c r="K111863">
        <v>11</v>
      </c>
      <c r="L111863" s="1" t="s">
        <v>1188</v>
      </c>
      <c r="M111863">
        <v>10</v>
      </c>
    </row>
    <row r="111864" spans="1:13" x14ac:dyDescent="0.25">
      <c r="A111864" s="2">
        <v>38791</v>
      </c>
      <c r="B111864" s="1" t="s">
        <v>1466</v>
      </c>
      <c r="C111864" s="1" t="s">
        <v>1467</v>
      </c>
      <c r="D111864" s="1" t="s">
        <v>722</v>
      </c>
      <c r="E111864" s="1" t="s">
        <v>723</v>
      </c>
      <c r="F111864">
        <v>5</v>
      </c>
      <c r="G111864">
        <v>10</v>
      </c>
      <c r="H111864" s="1" t="s">
        <v>451</v>
      </c>
      <c r="I111864" s="1" t="s">
        <v>747</v>
      </c>
      <c r="J111864">
        <v>50</v>
      </c>
      <c r="K111864">
        <v>11</v>
      </c>
      <c r="L111864" s="1" t="s">
        <v>1192</v>
      </c>
      <c r="M111864">
        <v>10</v>
      </c>
    </row>
    <row r="111865" spans="1:13" x14ac:dyDescent="0.25">
      <c r="A111865" s="2">
        <v>39970</v>
      </c>
      <c r="B111865" s="1" t="s">
        <v>1474</v>
      </c>
      <c r="C111865" s="1" t="s">
        <v>1475</v>
      </c>
      <c r="D111865" s="1" t="s">
        <v>722</v>
      </c>
      <c r="E111865" s="1" t="s">
        <v>723</v>
      </c>
      <c r="F111865">
        <v>5</v>
      </c>
      <c r="G111865">
        <v>10</v>
      </c>
      <c r="H111865" s="1" t="s">
        <v>455</v>
      </c>
      <c r="I111865" s="1" t="s">
        <v>747</v>
      </c>
      <c r="J111865">
        <v>50</v>
      </c>
      <c r="K111865">
        <v>11</v>
      </c>
      <c r="L111865" s="1" t="s">
        <v>1196</v>
      </c>
      <c r="M111865">
        <v>10</v>
      </c>
    </row>
    <row r="111866" spans="1:13" x14ac:dyDescent="0.25">
      <c r="A111866" s="2">
        <v>38058</v>
      </c>
      <c r="B111866" s="1" t="s">
        <v>1474</v>
      </c>
      <c r="C111866" s="1" t="s">
        <v>1475</v>
      </c>
      <c r="D111866" s="1" t="s">
        <v>722</v>
      </c>
      <c r="E111866" s="1" t="s">
        <v>723</v>
      </c>
      <c r="F111866">
        <v>5</v>
      </c>
      <c r="G111866">
        <v>10</v>
      </c>
      <c r="H111866" s="1" t="s">
        <v>459</v>
      </c>
      <c r="I111866" s="1" t="s">
        <v>747</v>
      </c>
      <c r="J111866">
        <v>50</v>
      </c>
      <c r="K111866">
        <v>11</v>
      </c>
      <c r="L111866" s="1" t="s">
        <v>1200</v>
      </c>
      <c r="M111866">
        <v>10</v>
      </c>
    </row>
    <row r="111867" spans="1:13" x14ac:dyDescent="0.25">
      <c r="A111867" s="2">
        <v>38788</v>
      </c>
      <c r="B111867" s="1" t="s">
        <v>1479</v>
      </c>
      <c r="C111867" s="1" t="s">
        <v>1480</v>
      </c>
      <c r="D111867" s="1" t="s">
        <v>722</v>
      </c>
      <c r="E111867" s="1" t="s">
        <v>723</v>
      </c>
      <c r="F111867">
        <v>5</v>
      </c>
      <c r="G111867">
        <v>10</v>
      </c>
      <c r="H111867" s="1" t="s">
        <v>463</v>
      </c>
      <c r="I111867" s="1" t="s">
        <v>747</v>
      </c>
      <c r="J111867">
        <v>50</v>
      </c>
      <c r="K111867">
        <v>11</v>
      </c>
      <c r="L111867" s="1" t="s">
        <v>1204</v>
      </c>
      <c r="M111867">
        <v>10</v>
      </c>
    </row>
    <row r="111868" spans="1:13" x14ac:dyDescent="0.25">
      <c r="A111868" s="2">
        <v>38805</v>
      </c>
      <c r="B111868" s="1" t="s">
        <v>1470</v>
      </c>
      <c r="C111868" s="1" t="s">
        <v>1471</v>
      </c>
      <c r="D111868" s="1" t="s">
        <v>722</v>
      </c>
      <c r="E111868" s="1" t="s">
        <v>723</v>
      </c>
      <c r="F111868">
        <v>5</v>
      </c>
      <c r="G111868">
        <v>10</v>
      </c>
      <c r="H111868" s="1" t="s">
        <v>467</v>
      </c>
      <c r="I111868" s="1" t="s">
        <v>747</v>
      </c>
      <c r="J111868">
        <v>50</v>
      </c>
      <c r="K111868">
        <v>11</v>
      </c>
      <c r="L111868" s="1" t="s">
        <v>1208</v>
      </c>
      <c r="M111868">
        <v>10</v>
      </c>
    </row>
    <row r="111869" spans="1:13" x14ac:dyDescent="0.25">
      <c r="A111869" s="2">
        <v>38055</v>
      </c>
      <c r="B111869" s="1" t="s">
        <v>1478</v>
      </c>
      <c r="C111869" s="1" t="s">
        <v>1465</v>
      </c>
      <c r="D111869" s="1" t="s">
        <v>722</v>
      </c>
      <c r="E111869" s="1" t="s">
        <v>723</v>
      </c>
      <c r="F111869">
        <v>5</v>
      </c>
      <c r="G111869">
        <v>10</v>
      </c>
      <c r="H111869" s="1" t="s">
        <v>471</v>
      </c>
      <c r="I111869" s="1" t="s">
        <v>747</v>
      </c>
      <c r="J111869">
        <v>50</v>
      </c>
      <c r="K111869">
        <v>11</v>
      </c>
      <c r="L111869" s="1" t="s">
        <v>1212</v>
      </c>
      <c r="M111869">
        <v>10</v>
      </c>
    </row>
    <row r="111870" spans="1:13" x14ac:dyDescent="0.25">
      <c r="A111870" s="2">
        <v>38785</v>
      </c>
      <c r="B111870" s="1" t="s">
        <v>1476</v>
      </c>
      <c r="C111870" s="1" t="s">
        <v>1477</v>
      </c>
      <c r="D111870" s="1" t="s">
        <v>722</v>
      </c>
      <c r="E111870" s="1" t="s">
        <v>723</v>
      </c>
      <c r="F111870">
        <v>5</v>
      </c>
      <c r="G111870">
        <v>10</v>
      </c>
      <c r="H111870" s="1" t="s">
        <v>475</v>
      </c>
      <c r="I111870" s="1" t="s">
        <v>747</v>
      </c>
      <c r="J111870">
        <v>50</v>
      </c>
      <c r="K111870">
        <v>11</v>
      </c>
      <c r="L111870" s="1" t="s">
        <v>1216</v>
      </c>
      <c r="M111870">
        <v>10</v>
      </c>
    </row>
    <row r="111871" spans="1:13" x14ac:dyDescent="0.25">
      <c r="A111871" s="2">
        <v>38802</v>
      </c>
      <c r="B111871" s="1" t="s">
        <v>1468</v>
      </c>
      <c r="C111871" s="1" t="s">
        <v>1469</v>
      </c>
      <c r="D111871" s="1" t="s">
        <v>722</v>
      </c>
      <c r="E111871" s="1" t="s">
        <v>723</v>
      </c>
      <c r="F111871">
        <v>5</v>
      </c>
      <c r="G111871">
        <v>10</v>
      </c>
      <c r="H111871" s="1" t="s">
        <v>479</v>
      </c>
      <c r="I111871" s="1" t="s">
        <v>747</v>
      </c>
      <c r="J111871">
        <v>50</v>
      </c>
      <c r="K111871">
        <v>11</v>
      </c>
      <c r="L111871" s="1" t="s">
        <v>1220</v>
      </c>
      <c r="M111871">
        <v>10</v>
      </c>
    </row>
    <row r="111872" spans="1:13" x14ac:dyDescent="0.25">
      <c r="A111872" s="2">
        <v>38052</v>
      </c>
      <c r="B111872" s="1" t="s">
        <v>1468</v>
      </c>
      <c r="C111872" s="1" t="s">
        <v>1469</v>
      </c>
      <c r="D111872" s="1" t="s">
        <v>722</v>
      </c>
      <c r="E111872" s="1" t="s">
        <v>723</v>
      </c>
      <c r="F111872">
        <v>5</v>
      </c>
      <c r="G111872">
        <v>10</v>
      </c>
      <c r="H111872" s="1" t="s">
        <v>483</v>
      </c>
      <c r="I111872" s="1" t="s">
        <v>747</v>
      </c>
      <c r="J111872">
        <v>50</v>
      </c>
      <c r="K111872">
        <v>11</v>
      </c>
      <c r="L111872" s="1" t="s">
        <v>1224</v>
      </c>
      <c r="M111872">
        <v>10</v>
      </c>
    </row>
    <row r="111873" spans="1:13" x14ac:dyDescent="0.25">
      <c r="A111873" s="2">
        <v>38060</v>
      </c>
      <c r="B111873" s="1" t="s">
        <v>1466</v>
      </c>
      <c r="C111873" s="1" t="s">
        <v>1467</v>
      </c>
      <c r="D111873" s="1" t="s">
        <v>722</v>
      </c>
      <c r="E111873" s="1" t="s">
        <v>723</v>
      </c>
      <c r="F111873">
        <v>5</v>
      </c>
      <c r="G111873">
        <v>10</v>
      </c>
      <c r="H111873" s="1" t="s">
        <v>487</v>
      </c>
      <c r="I111873" s="1" t="s">
        <v>747</v>
      </c>
      <c r="J111873">
        <v>50</v>
      </c>
      <c r="K111873">
        <v>11</v>
      </c>
      <c r="L111873" s="1" t="s">
        <v>1228</v>
      </c>
      <c r="M111873">
        <v>10</v>
      </c>
    </row>
    <row r="111874" spans="1:13" x14ac:dyDescent="0.25">
      <c r="A111874" s="2">
        <v>38790</v>
      </c>
      <c r="B111874" s="1" t="s">
        <v>1474</v>
      </c>
      <c r="C111874" s="1" t="s">
        <v>1475</v>
      </c>
      <c r="D111874" s="1" t="s">
        <v>722</v>
      </c>
      <c r="E111874" s="1" t="s">
        <v>723</v>
      </c>
      <c r="F111874">
        <v>5</v>
      </c>
      <c r="G111874">
        <v>10</v>
      </c>
      <c r="H111874" s="1" t="s">
        <v>491</v>
      </c>
      <c r="I111874" s="1" t="s">
        <v>747</v>
      </c>
      <c r="J111874">
        <v>50</v>
      </c>
      <c r="K111874">
        <v>11</v>
      </c>
      <c r="L111874" s="1" t="s">
        <v>1232</v>
      </c>
      <c r="M111874">
        <v>10</v>
      </c>
    </row>
    <row r="111875" spans="1:13" x14ac:dyDescent="0.25">
      <c r="A111875" s="2">
        <v>39969</v>
      </c>
      <c r="B111875" s="1" t="s">
        <v>1479</v>
      </c>
      <c r="C111875" s="1" t="s">
        <v>1480</v>
      </c>
      <c r="D111875" s="1" t="s">
        <v>722</v>
      </c>
      <c r="E111875" s="1" t="s">
        <v>723</v>
      </c>
      <c r="F111875">
        <v>5</v>
      </c>
      <c r="G111875">
        <v>10</v>
      </c>
      <c r="H111875" s="1" t="s">
        <v>495</v>
      </c>
      <c r="I111875" s="1" t="s">
        <v>747</v>
      </c>
      <c r="J111875">
        <v>50</v>
      </c>
      <c r="K111875">
        <v>11</v>
      </c>
      <c r="L111875" s="1" t="s">
        <v>1236</v>
      </c>
      <c r="M111875">
        <v>10</v>
      </c>
    </row>
    <row r="111876" spans="1:13" x14ac:dyDescent="0.25">
      <c r="A111876" s="2">
        <v>38057</v>
      </c>
      <c r="B111876" s="1" t="s">
        <v>1474</v>
      </c>
      <c r="C111876" s="1" t="s">
        <v>1475</v>
      </c>
      <c r="D111876" s="1" t="s">
        <v>722</v>
      </c>
      <c r="E111876" s="1" t="s">
        <v>723</v>
      </c>
      <c r="F111876">
        <v>5</v>
      </c>
      <c r="G111876">
        <v>10</v>
      </c>
      <c r="H111876" s="1" t="s">
        <v>499</v>
      </c>
      <c r="I111876" s="1" t="s">
        <v>747</v>
      </c>
      <c r="J111876">
        <v>50</v>
      </c>
      <c r="K111876">
        <v>11</v>
      </c>
      <c r="L111876" s="1" t="s">
        <v>1240</v>
      </c>
      <c r="M111876">
        <v>10</v>
      </c>
    </row>
    <row r="111877" spans="1:13" x14ac:dyDescent="0.25">
      <c r="A111877" s="2">
        <v>38787</v>
      </c>
      <c r="B111877" s="1" t="s">
        <v>1470</v>
      </c>
      <c r="C111877" s="1" t="s">
        <v>1471</v>
      </c>
      <c r="D111877" s="1" t="s">
        <v>722</v>
      </c>
      <c r="E111877" s="1" t="s">
        <v>723</v>
      </c>
      <c r="F111877">
        <v>5</v>
      </c>
      <c r="G111877">
        <v>10</v>
      </c>
      <c r="H111877" s="1" t="s">
        <v>503</v>
      </c>
      <c r="I111877" s="1" t="s">
        <v>747</v>
      </c>
      <c r="J111877">
        <v>50</v>
      </c>
      <c r="K111877">
        <v>11</v>
      </c>
      <c r="L111877" s="1" t="s">
        <v>1244</v>
      </c>
      <c r="M111877">
        <v>10</v>
      </c>
    </row>
    <row r="111878" spans="1:13" x14ac:dyDescent="0.25">
      <c r="A111878" s="2">
        <v>38804</v>
      </c>
      <c r="B111878" s="1" t="s">
        <v>1470</v>
      </c>
      <c r="C111878" s="1" t="s">
        <v>1471</v>
      </c>
      <c r="D111878" s="1" t="s">
        <v>722</v>
      </c>
      <c r="E111878" s="1" t="s">
        <v>723</v>
      </c>
      <c r="F111878">
        <v>5</v>
      </c>
      <c r="G111878">
        <v>10</v>
      </c>
      <c r="H111878" s="1" t="s">
        <v>507</v>
      </c>
      <c r="I111878" s="1" t="s">
        <v>747</v>
      </c>
      <c r="J111878">
        <v>50</v>
      </c>
      <c r="K111878">
        <v>11</v>
      </c>
      <c r="L111878" s="1" t="s">
        <v>1248</v>
      </c>
      <c r="M111878">
        <v>10</v>
      </c>
    </row>
    <row r="111879" spans="1:13" x14ac:dyDescent="0.25">
      <c r="A111879" s="2">
        <v>38054</v>
      </c>
      <c r="B111879" s="1" t="s">
        <v>1468</v>
      </c>
      <c r="C111879" s="1" t="s">
        <v>1469</v>
      </c>
      <c r="D111879" s="1" t="s">
        <v>722</v>
      </c>
      <c r="E111879" s="1" t="s">
        <v>723</v>
      </c>
      <c r="F111879">
        <v>5</v>
      </c>
      <c r="G111879">
        <v>10</v>
      </c>
      <c r="H111879" s="1" t="s">
        <v>511</v>
      </c>
      <c r="I111879" s="1" t="s">
        <v>747</v>
      </c>
      <c r="J111879">
        <v>50</v>
      </c>
      <c r="K111879">
        <v>11</v>
      </c>
      <c r="L111879" s="1" t="s">
        <v>1252</v>
      </c>
      <c r="M111879">
        <v>10</v>
      </c>
    </row>
    <row r="111880" spans="1:13" x14ac:dyDescent="0.25">
      <c r="A111880" s="2">
        <v>38784</v>
      </c>
      <c r="B111880" s="1" t="s">
        <v>1468</v>
      </c>
      <c r="C111880" s="1" t="s">
        <v>1469</v>
      </c>
      <c r="D111880" s="1" t="s">
        <v>722</v>
      </c>
      <c r="E111880" s="1" t="s">
        <v>723</v>
      </c>
      <c r="F111880">
        <v>5</v>
      </c>
      <c r="G111880">
        <v>10</v>
      </c>
      <c r="H111880" s="1" t="s">
        <v>515</v>
      </c>
      <c r="I111880" s="1" t="s">
        <v>747</v>
      </c>
      <c r="J111880">
        <v>50</v>
      </c>
      <c r="K111880">
        <v>11</v>
      </c>
      <c r="L111880" s="1" t="s">
        <v>1256</v>
      </c>
      <c r="M111880">
        <v>10</v>
      </c>
    </row>
    <row r="111881" spans="1:13" x14ac:dyDescent="0.25">
      <c r="A111881" s="2">
        <v>38801</v>
      </c>
      <c r="B111881" s="1" t="s">
        <v>1464</v>
      </c>
      <c r="C111881" s="1" t="s">
        <v>1465</v>
      </c>
      <c r="D111881" s="1" t="s">
        <v>722</v>
      </c>
      <c r="E111881" s="1" t="s">
        <v>723</v>
      </c>
      <c r="F111881">
        <v>5</v>
      </c>
      <c r="G111881">
        <v>10</v>
      </c>
      <c r="H111881" s="1" t="s">
        <v>519</v>
      </c>
      <c r="I111881" s="1" t="s">
        <v>747</v>
      </c>
      <c r="J111881">
        <v>50</v>
      </c>
      <c r="K111881">
        <v>11</v>
      </c>
      <c r="L111881" s="1" t="s">
        <v>1260</v>
      </c>
      <c r="M111881">
        <v>10</v>
      </c>
    </row>
    <row r="111882" spans="1:13" x14ac:dyDescent="0.25">
      <c r="A111882" s="2">
        <v>38051</v>
      </c>
      <c r="B111882" s="1" t="s">
        <v>1468</v>
      </c>
      <c r="C111882" s="1" t="s">
        <v>1469</v>
      </c>
      <c r="D111882" s="1" t="s">
        <v>722</v>
      </c>
      <c r="E111882" s="1" t="s">
        <v>723</v>
      </c>
      <c r="F111882">
        <v>5</v>
      </c>
      <c r="G111882">
        <v>10</v>
      </c>
      <c r="H111882" s="1" t="s">
        <v>523</v>
      </c>
      <c r="I111882" s="1" t="s">
        <v>747</v>
      </c>
      <c r="J111882">
        <v>50</v>
      </c>
      <c r="K111882">
        <v>11</v>
      </c>
      <c r="L111882" s="1" t="s">
        <v>1264</v>
      </c>
      <c r="M111882">
        <v>10</v>
      </c>
    </row>
    <row r="111883" spans="1:13" x14ac:dyDescent="0.25">
      <c r="A111883" s="2">
        <v>38059</v>
      </c>
      <c r="B111883" s="1" t="s">
        <v>1466</v>
      </c>
      <c r="C111883" s="1" t="s">
        <v>1467</v>
      </c>
      <c r="D111883" s="1" t="s">
        <v>722</v>
      </c>
      <c r="E111883" s="1" t="s">
        <v>723</v>
      </c>
      <c r="F111883">
        <v>5</v>
      </c>
      <c r="G111883">
        <v>10</v>
      </c>
      <c r="H111883" s="1" t="s">
        <v>527</v>
      </c>
      <c r="I111883" s="1" t="s">
        <v>747</v>
      </c>
      <c r="J111883">
        <v>50</v>
      </c>
      <c r="K111883">
        <v>11</v>
      </c>
      <c r="L111883" s="1" t="s">
        <v>1268</v>
      </c>
      <c r="M111883">
        <v>10</v>
      </c>
    </row>
    <row r="111884" spans="1:13" x14ac:dyDescent="0.25">
      <c r="A111884" s="2">
        <v>38789</v>
      </c>
      <c r="B111884" s="1" t="s">
        <v>1472</v>
      </c>
      <c r="C111884" s="1" t="s">
        <v>1473</v>
      </c>
      <c r="D111884" s="1" t="s">
        <v>722</v>
      </c>
      <c r="E111884" s="1" t="s">
        <v>723</v>
      </c>
      <c r="F111884">
        <v>5</v>
      </c>
      <c r="G111884">
        <v>10</v>
      </c>
      <c r="H111884" s="1" t="s">
        <v>531</v>
      </c>
      <c r="I111884" s="1" t="s">
        <v>747</v>
      </c>
      <c r="J111884">
        <v>50</v>
      </c>
      <c r="K111884">
        <v>11</v>
      </c>
      <c r="L111884" s="1" t="s">
        <v>1272</v>
      </c>
      <c r="M111884">
        <v>10</v>
      </c>
    </row>
    <row r="111885" spans="1:13" x14ac:dyDescent="0.25">
      <c r="A111885" s="2">
        <v>39968</v>
      </c>
      <c r="B111885" s="1" t="s">
        <v>1470</v>
      </c>
      <c r="C111885" s="1" t="s">
        <v>1471</v>
      </c>
      <c r="D111885" s="1" t="s">
        <v>722</v>
      </c>
      <c r="E111885" s="1" t="s">
        <v>723</v>
      </c>
      <c r="F111885">
        <v>5</v>
      </c>
      <c r="G111885">
        <v>10</v>
      </c>
      <c r="H111885" s="1" t="s">
        <v>535</v>
      </c>
      <c r="I111885" s="1" t="s">
        <v>747</v>
      </c>
      <c r="J111885">
        <v>50</v>
      </c>
      <c r="K111885">
        <v>11</v>
      </c>
      <c r="L111885" s="1" t="s">
        <v>1276</v>
      </c>
      <c r="M111885">
        <v>10</v>
      </c>
    </row>
    <row r="111886" spans="1:13" x14ac:dyDescent="0.25">
      <c r="A111886" s="2">
        <v>38056</v>
      </c>
      <c r="B111886" s="1" t="s">
        <v>1470</v>
      </c>
      <c r="C111886" s="1" t="s">
        <v>1471</v>
      </c>
      <c r="D111886" s="1" t="s">
        <v>722</v>
      </c>
      <c r="E111886" s="1" t="s">
        <v>723</v>
      </c>
      <c r="F111886">
        <v>5</v>
      </c>
      <c r="G111886">
        <v>10</v>
      </c>
      <c r="H111886" s="1" t="s">
        <v>539</v>
      </c>
      <c r="I111886" s="1" t="s">
        <v>747</v>
      </c>
      <c r="J111886">
        <v>50</v>
      </c>
      <c r="K111886">
        <v>11</v>
      </c>
      <c r="L111886" s="1" t="s">
        <v>1280</v>
      </c>
      <c r="M111886">
        <v>10</v>
      </c>
    </row>
    <row r="111887" spans="1:13" x14ac:dyDescent="0.25">
      <c r="A111887" s="2">
        <v>38786</v>
      </c>
      <c r="B111887" s="1" t="s">
        <v>1478</v>
      </c>
      <c r="C111887" s="1" t="s">
        <v>1465</v>
      </c>
      <c r="D111887" s="1" t="s">
        <v>722</v>
      </c>
      <c r="E111887" s="1" t="s">
        <v>723</v>
      </c>
      <c r="F111887">
        <v>5</v>
      </c>
      <c r="G111887">
        <v>10</v>
      </c>
      <c r="H111887" s="1" t="s">
        <v>543</v>
      </c>
      <c r="I111887" s="1" t="s">
        <v>747</v>
      </c>
      <c r="J111887">
        <v>50</v>
      </c>
      <c r="K111887">
        <v>11</v>
      </c>
      <c r="L111887" s="1" t="s">
        <v>1284</v>
      </c>
      <c r="M111887">
        <v>10</v>
      </c>
    </row>
    <row r="111888" spans="1:13" x14ac:dyDescent="0.25">
      <c r="A111888" s="2">
        <v>38803</v>
      </c>
      <c r="B111888" s="1" t="s">
        <v>1470</v>
      </c>
      <c r="C111888" s="1" t="s">
        <v>1471</v>
      </c>
      <c r="D111888" s="1" t="s">
        <v>722</v>
      </c>
      <c r="E111888" s="1" t="s">
        <v>723</v>
      </c>
      <c r="F111888">
        <v>5</v>
      </c>
      <c r="G111888">
        <v>10</v>
      </c>
      <c r="H111888" s="1" t="s">
        <v>547</v>
      </c>
      <c r="I111888" s="1" t="s">
        <v>747</v>
      </c>
      <c r="J111888">
        <v>50</v>
      </c>
      <c r="K111888">
        <v>11</v>
      </c>
      <c r="L111888" s="1" t="s">
        <v>1288</v>
      </c>
      <c r="M111888">
        <v>10</v>
      </c>
    </row>
    <row r="111889" spans="1:13" x14ac:dyDescent="0.25">
      <c r="A111889" s="2">
        <v>38053</v>
      </c>
      <c r="B111889" s="1" t="s">
        <v>1468</v>
      </c>
      <c r="C111889" s="1" t="s">
        <v>1469</v>
      </c>
      <c r="D111889" s="1" t="s">
        <v>722</v>
      </c>
      <c r="E111889" s="1" t="s">
        <v>723</v>
      </c>
      <c r="F111889">
        <v>5</v>
      </c>
      <c r="G111889">
        <v>10</v>
      </c>
      <c r="H111889" s="1" t="s">
        <v>551</v>
      </c>
      <c r="I111889" s="1" t="s">
        <v>747</v>
      </c>
      <c r="J111889">
        <v>50</v>
      </c>
      <c r="K111889">
        <v>11</v>
      </c>
      <c r="L111889" s="1" t="s">
        <v>1292</v>
      </c>
      <c r="M111889">
        <v>10</v>
      </c>
    </row>
    <row r="111890" spans="1:13" x14ac:dyDescent="0.25">
      <c r="A111890" s="2">
        <v>38783</v>
      </c>
      <c r="B111890" s="1" t="s">
        <v>1468</v>
      </c>
      <c r="C111890" s="1" t="s">
        <v>1469</v>
      </c>
      <c r="D111890" s="1" t="s">
        <v>722</v>
      </c>
      <c r="E111890" s="1" t="s">
        <v>723</v>
      </c>
      <c r="F111890">
        <v>5</v>
      </c>
      <c r="G111890">
        <v>10</v>
      </c>
      <c r="H111890" s="1" t="s">
        <v>555</v>
      </c>
      <c r="I111890" s="1" t="s">
        <v>747</v>
      </c>
      <c r="J111890">
        <v>50</v>
      </c>
      <c r="K111890">
        <v>11</v>
      </c>
      <c r="L111890" s="1" t="s">
        <v>1296</v>
      </c>
      <c r="M111890">
        <v>10</v>
      </c>
    </row>
    <row r="111891" spans="1:13" x14ac:dyDescent="0.25">
      <c r="A111891" s="2">
        <v>38791</v>
      </c>
      <c r="B111891" s="1" t="s">
        <v>1466</v>
      </c>
      <c r="C111891" s="1" t="s">
        <v>1467</v>
      </c>
      <c r="D111891" s="1" t="s">
        <v>722</v>
      </c>
      <c r="E111891" s="1" t="s">
        <v>723</v>
      </c>
      <c r="F111891">
        <v>5</v>
      </c>
      <c r="G111891">
        <v>10</v>
      </c>
      <c r="H111891" s="1" t="s">
        <v>559</v>
      </c>
      <c r="I111891" s="1" t="s">
        <v>747</v>
      </c>
      <c r="J111891">
        <v>50</v>
      </c>
      <c r="K111891">
        <v>11</v>
      </c>
      <c r="L111891" s="1" t="s">
        <v>1300</v>
      </c>
      <c r="M111891">
        <v>10</v>
      </c>
    </row>
    <row r="111892" spans="1:13" x14ac:dyDescent="0.25">
      <c r="A111892" s="2">
        <v>39970</v>
      </c>
      <c r="B111892" s="1" t="s">
        <v>1474</v>
      </c>
      <c r="C111892" s="1" t="s">
        <v>1475</v>
      </c>
      <c r="D111892" s="1" t="s">
        <v>722</v>
      </c>
      <c r="E111892" s="1" t="s">
        <v>723</v>
      </c>
      <c r="F111892">
        <v>5</v>
      </c>
      <c r="G111892">
        <v>10</v>
      </c>
      <c r="H111892" s="1" t="s">
        <v>563</v>
      </c>
      <c r="I111892" s="1" t="s">
        <v>747</v>
      </c>
      <c r="J111892">
        <v>50</v>
      </c>
      <c r="K111892">
        <v>11</v>
      </c>
      <c r="L111892" s="1" t="s">
        <v>1304</v>
      </c>
      <c r="M111892">
        <v>10</v>
      </c>
    </row>
    <row r="111893" spans="1:13" x14ac:dyDescent="0.25">
      <c r="A111893" s="2">
        <v>38058</v>
      </c>
      <c r="B111893" s="1" t="s">
        <v>1474</v>
      </c>
      <c r="C111893" s="1" t="s">
        <v>1475</v>
      </c>
      <c r="D111893" s="1" t="s">
        <v>722</v>
      </c>
      <c r="E111893" s="1" t="s">
        <v>723</v>
      </c>
      <c r="F111893">
        <v>5</v>
      </c>
      <c r="G111893">
        <v>10</v>
      </c>
      <c r="H111893" s="1" t="s">
        <v>567</v>
      </c>
      <c r="I111893" s="1" t="s">
        <v>747</v>
      </c>
      <c r="J111893">
        <v>50</v>
      </c>
      <c r="K111893">
        <v>11</v>
      </c>
      <c r="L111893" s="1" t="s">
        <v>1308</v>
      </c>
      <c r="M111893">
        <v>10</v>
      </c>
    </row>
    <row r="111894" spans="1:13" x14ac:dyDescent="0.25">
      <c r="A111894" s="2">
        <v>38788</v>
      </c>
      <c r="B111894" s="1" t="s">
        <v>1479</v>
      </c>
      <c r="C111894" s="1" t="s">
        <v>1480</v>
      </c>
      <c r="D111894" s="1" t="s">
        <v>722</v>
      </c>
      <c r="E111894" s="1" t="s">
        <v>723</v>
      </c>
      <c r="F111894">
        <v>5</v>
      </c>
      <c r="G111894">
        <v>10</v>
      </c>
      <c r="H111894" s="1" t="s">
        <v>571</v>
      </c>
      <c r="I111894" s="1" t="s">
        <v>747</v>
      </c>
      <c r="J111894">
        <v>50</v>
      </c>
      <c r="K111894">
        <v>11</v>
      </c>
      <c r="L111894" s="1" t="s">
        <v>1312</v>
      </c>
      <c r="M111894">
        <v>10</v>
      </c>
    </row>
    <row r="111895" spans="1:13" x14ac:dyDescent="0.25">
      <c r="A111895" s="2">
        <v>38805</v>
      </c>
      <c r="B111895" s="1" t="s">
        <v>1470</v>
      </c>
      <c r="C111895" s="1" t="s">
        <v>1471</v>
      </c>
      <c r="D111895" s="1" t="s">
        <v>722</v>
      </c>
      <c r="E111895" s="1" t="s">
        <v>723</v>
      </c>
      <c r="F111895">
        <v>5</v>
      </c>
      <c r="G111895">
        <v>10</v>
      </c>
      <c r="H111895" s="1" t="s">
        <v>575</v>
      </c>
      <c r="I111895" s="1" t="s">
        <v>747</v>
      </c>
      <c r="J111895">
        <v>50</v>
      </c>
      <c r="K111895">
        <v>11</v>
      </c>
      <c r="L111895" s="1" t="s">
        <v>1316</v>
      </c>
      <c r="M111895">
        <v>10</v>
      </c>
    </row>
    <row r="111896" spans="1:13" x14ac:dyDescent="0.25">
      <c r="A111896" s="2">
        <v>38055</v>
      </c>
      <c r="B111896" s="1" t="s">
        <v>1478</v>
      </c>
      <c r="C111896" s="1" t="s">
        <v>1465</v>
      </c>
      <c r="D111896" s="1" t="s">
        <v>722</v>
      </c>
      <c r="E111896" s="1" t="s">
        <v>723</v>
      </c>
      <c r="F111896">
        <v>5</v>
      </c>
      <c r="G111896">
        <v>10</v>
      </c>
      <c r="H111896" s="1" t="s">
        <v>579</v>
      </c>
      <c r="I111896" s="1" t="s">
        <v>747</v>
      </c>
      <c r="J111896">
        <v>50</v>
      </c>
      <c r="K111896">
        <v>11</v>
      </c>
      <c r="L111896" s="1" t="s">
        <v>1320</v>
      </c>
      <c r="M111896">
        <v>10</v>
      </c>
    </row>
    <row r="111897" spans="1:13" x14ac:dyDescent="0.25">
      <c r="A111897" s="2">
        <v>38785</v>
      </c>
      <c r="B111897" s="1" t="s">
        <v>1476</v>
      </c>
      <c r="C111897" s="1" t="s">
        <v>1477</v>
      </c>
      <c r="D111897" s="1" t="s">
        <v>722</v>
      </c>
      <c r="E111897" s="1" t="s">
        <v>723</v>
      </c>
      <c r="F111897">
        <v>5</v>
      </c>
      <c r="G111897">
        <v>10</v>
      </c>
      <c r="H111897" s="1" t="s">
        <v>583</v>
      </c>
      <c r="I111897" s="1" t="s">
        <v>747</v>
      </c>
      <c r="J111897">
        <v>50</v>
      </c>
      <c r="K111897">
        <v>11</v>
      </c>
      <c r="L111897" s="1" t="s">
        <v>1324</v>
      </c>
      <c r="M111897">
        <v>10</v>
      </c>
    </row>
    <row r="111898" spans="1:13" x14ac:dyDescent="0.25">
      <c r="A111898" s="2">
        <v>38802</v>
      </c>
      <c r="B111898" s="1" t="s">
        <v>1468</v>
      </c>
      <c r="C111898" s="1" t="s">
        <v>1469</v>
      </c>
      <c r="D111898" s="1" t="s">
        <v>722</v>
      </c>
      <c r="E111898" s="1" t="s">
        <v>723</v>
      </c>
      <c r="F111898">
        <v>5</v>
      </c>
      <c r="G111898">
        <v>10</v>
      </c>
      <c r="H111898" s="1" t="s">
        <v>587</v>
      </c>
      <c r="I111898" s="1" t="s">
        <v>747</v>
      </c>
      <c r="J111898">
        <v>50</v>
      </c>
      <c r="K111898">
        <v>11</v>
      </c>
      <c r="L111898" s="1" t="s">
        <v>1328</v>
      </c>
      <c r="M111898">
        <v>10</v>
      </c>
    </row>
    <row r="111899" spans="1:13" x14ac:dyDescent="0.25">
      <c r="A111899" s="2">
        <v>38052</v>
      </c>
      <c r="B111899" s="1" t="s">
        <v>1468</v>
      </c>
      <c r="C111899" s="1" t="s">
        <v>1469</v>
      </c>
      <c r="D111899" s="1" t="s">
        <v>722</v>
      </c>
      <c r="E111899" s="1" t="s">
        <v>723</v>
      </c>
      <c r="F111899">
        <v>5</v>
      </c>
      <c r="G111899">
        <v>10</v>
      </c>
      <c r="H111899" s="1" t="s">
        <v>591</v>
      </c>
      <c r="I111899" s="1" t="s">
        <v>747</v>
      </c>
      <c r="J111899">
        <v>50</v>
      </c>
      <c r="K111899">
        <v>11</v>
      </c>
      <c r="L111899" s="1" t="s">
        <v>1332</v>
      </c>
      <c r="M111899">
        <v>10</v>
      </c>
    </row>
    <row r="111900" spans="1:13" x14ac:dyDescent="0.25">
      <c r="A111900" s="2">
        <v>38060</v>
      </c>
      <c r="B111900" s="1" t="s">
        <v>1466</v>
      </c>
      <c r="C111900" s="1" t="s">
        <v>1467</v>
      </c>
      <c r="D111900" s="1" t="s">
        <v>722</v>
      </c>
      <c r="E111900" s="1" t="s">
        <v>723</v>
      </c>
      <c r="F111900">
        <v>5</v>
      </c>
      <c r="G111900">
        <v>10</v>
      </c>
      <c r="H111900" s="1" t="s">
        <v>595</v>
      </c>
      <c r="I111900" s="1" t="s">
        <v>747</v>
      </c>
      <c r="J111900">
        <v>50</v>
      </c>
      <c r="K111900">
        <v>11</v>
      </c>
      <c r="L111900" s="1" t="s">
        <v>1336</v>
      </c>
      <c r="M111900">
        <v>10</v>
      </c>
    </row>
    <row r="111901" spans="1:13" x14ac:dyDescent="0.25">
      <c r="A111901" s="2">
        <v>38790</v>
      </c>
      <c r="B111901" s="1" t="s">
        <v>1474</v>
      </c>
      <c r="C111901" s="1" t="s">
        <v>1475</v>
      </c>
      <c r="D111901" s="1" t="s">
        <v>722</v>
      </c>
      <c r="E111901" s="1" t="s">
        <v>723</v>
      </c>
      <c r="F111901">
        <v>5</v>
      </c>
      <c r="G111901">
        <v>10</v>
      </c>
      <c r="H111901" s="1" t="s">
        <v>599</v>
      </c>
      <c r="I111901" s="1" t="s">
        <v>747</v>
      </c>
      <c r="J111901">
        <v>50</v>
      </c>
      <c r="K111901">
        <v>11</v>
      </c>
      <c r="L111901" s="1" t="s">
        <v>1340</v>
      </c>
      <c r="M111901">
        <v>10</v>
      </c>
    </row>
    <row r="111902" spans="1:13" x14ac:dyDescent="0.25">
      <c r="A111902" s="2">
        <v>39969</v>
      </c>
      <c r="B111902" s="1" t="s">
        <v>1479</v>
      </c>
      <c r="C111902" s="1" t="s">
        <v>1480</v>
      </c>
      <c r="D111902" s="1" t="s">
        <v>722</v>
      </c>
      <c r="E111902" s="1" t="s">
        <v>723</v>
      </c>
      <c r="F111902">
        <v>5</v>
      </c>
      <c r="G111902">
        <v>10</v>
      </c>
      <c r="H111902" s="1" t="s">
        <v>603</v>
      </c>
      <c r="I111902" s="1" t="s">
        <v>747</v>
      </c>
      <c r="J111902">
        <v>50</v>
      </c>
      <c r="K111902">
        <v>11</v>
      </c>
      <c r="L111902" s="1" t="s">
        <v>1344</v>
      </c>
      <c r="M111902">
        <v>10</v>
      </c>
    </row>
    <row r="111903" spans="1:13" x14ac:dyDescent="0.25">
      <c r="A111903" s="2">
        <v>38057</v>
      </c>
      <c r="B111903" s="1" t="s">
        <v>1474</v>
      </c>
      <c r="C111903" s="1" t="s">
        <v>1475</v>
      </c>
      <c r="D111903" s="1" t="s">
        <v>722</v>
      </c>
      <c r="E111903" s="1" t="s">
        <v>723</v>
      </c>
      <c r="F111903">
        <v>5</v>
      </c>
      <c r="G111903">
        <v>10</v>
      </c>
      <c r="H111903" s="1" t="s">
        <v>607</v>
      </c>
      <c r="I111903" s="1" t="s">
        <v>747</v>
      </c>
      <c r="J111903">
        <v>50</v>
      </c>
      <c r="K111903">
        <v>11</v>
      </c>
      <c r="L111903" s="1" t="s">
        <v>1348</v>
      </c>
      <c r="M111903">
        <v>10</v>
      </c>
    </row>
    <row r="111904" spans="1:13" x14ac:dyDescent="0.25">
      <c r="A111904" s="2">
        <v>38787</v>
      </c>
      <c r="B111904" s="1" t="s">
        <v>1470</v>
      </c>
      <c r="C111904" s="1" t="s">
        <v>1471</v>
      </c>
      <c r="D111904" s="1" t="s">
        <v>722</v>
      </c>
      <c r="E111904" s="1" t="s">
        <v>723</v>
      </c>
      <c r="F111904">
        <v>5</v>
      </c>
      <c r="G111904">
        <v>10</v>
      </c>
      <c r="H111904" s="1" t="s">
        <v>611</v>
      </c>
      <c r="I111904" s="1" t="s">
        <v>747</v>
      </c>
      <c r="J111904">
        <v>50</v>
      </c>
      <c r="K111904">
        <v>11</v>
      </c>
      <c r="L111904" s="1" t="s">
        <v>1352</v>
      </c>
      <c r="M111904">
        <v>10</v>
      </c>
    </row>
    <row r="111905" spans="1:13" x14ac:dyDescent="0.25">
      <c r="A111905" s="2">
        <v>38804</v>
      </c>
      <c r="B111905" s="1" t="s">
        <v>1470</v>
      </c>
      <c r="C111905" s="1" t="s">
        <v>1471</v>
      </c>
      <c r="D111905" s="1" t="s">
        <v>722</v>
      </c>
      <c r="E111905" s="1" t="s">
        <v>723</v>
      </c>
      <c r="F111905">
        <v>5</v>
      </c>
      <c r="G111905">
        <v>10</v>
      </c>
      <c r="H111905" s="1" t="s">
        <v>615</v>
      </c>
      <c r="I111905" s="1" t="s">
        <v>747</v>
      </c>
      <c r="J111905">
        <v>50</v>
      </c>
      <c r="K111905">
        <v>11</v>
      </c>
      <c r="L111905" s="1" t="s">
        <v>1356</v>
      </c>
      <c r="M111905">
        <v>10</v>
      </c>
    </row>
    <row r="111906" spans="1:13" x14ac:dyDescent="0.25">
      <c r="A111906" s="2">
        <v>38054</v>
      </c>
      <c r="B111906" s="1" t="s">
        <v>1468</v>
      </c>
      <c r="C111906" s="1" t="s">
        <v>1469</v>
      </c>
      <c r="D111906" s="1" t="s">
        <v>722</v>
      </c>
      <c r="E111906" s="1" t="s">
        <v>723</v>
      </c>
      <c r="F111906">
        <v>5</v>
      </c>
      <c r="G111906">
        <v>10</v>
      </c>
      <c r="H111906" s="1" t="s">
        <v>619</v>
      </c>
      <c r="I111906" s="1" t="s">
        <v>747</v>
      </c>
      <c r="J111906">
        <v>50</v>
      </c>
      <c r="K111906">
        <v>11</v>
      </c>
      <c r="L111906" s="1" t="s">
        <v>1360</v>
      </c>
      <c r="M111906">
        <v>10</v>
      </c>
    </row>
    <row r="111907" spans="1:13" x14ac:dyDescent="0.25">
      <c r="A111907" s="2">
        <v>38784</v>
      </c>
      <c r="B111907" s="1" t="s">
        <v>1468</v>
      </c>
      <c r="C111907" s="1" t="s">
        <v>1469</v>
      </c>
      <c r="D111907" s="1" t="s">
        <v>722</v>
      </c>
      <c r="E111907" s="1" t="s">
        <v>723</v>
      </c>
      <c r="F111907">
        <v>5</v>
      </c>
      <c r="G111907">
        <v>10</v>
      </c>
      <c r="H111907" s="1" t="s">
        <v>623</v>
      </c>
      <c r="I111907" s="1" t="s">
        <v>747</v>
      </c>
      <c r="J111907">
        <v>50</v>
      </c>
      <c r="K111907">
        <v>11</v>
      </c>
      <c r="L111907" s="1" t="s">
        <v>1364</v>
      </c>
      <c r="M111907">
        <v>10</v>
      </c>
    </row>
    <row r="111908" spans="1:13" x14ac:dyDescent="0.25">
      <c r="A111908" s="2">
        <v>38801</v>
      </c>
      <c r="B111908" s="1" t="s">
        <v>1464</v>
      </c>
      <c r="C111908" s="1" t="s">
        <v>1465</v>
      </c>
      <c r="D111908" s="1" t="s">
        <v>722</v>
      </c>
      <c r="E111908" s="1" t="s">
        <v>723</v>
      </c>
      <c r="F111908">
        <v>5</v>
      </c>
      <c r="G111908">
        <v>10</v>
      </c>
      <c r="H111908" s="1" t="s">
        <v>627</v>
      </c>
      <c r="I111908" s="1" t="s">
        <v>747</v>
      </c>
      <c r="J111908">
        <v>50</v>
      </c>
      <c r="K111908">
        <v>11</v>
      </c>
      <c r="L111908" s="1" t="s">
        <v>1368</v>
      </c>
      <c r="M111908">
        <v>10</v>
      </c>
    </row>
    <row r="111909" spans="1:13" x14ac:dyDescent="0.25">
      <c r="A111909" s="2">
        <v>38051</v>
      </c>
      <c r="B111909" s="1" t="s">
        <v>1468</v>
      </c>
      <c r="C111909" s="1" t="s">
        <v>1469</v>
      </c>
      <c r="D111909" s="1" t="s">
        <v>722</v>
      </c>
      <c r="E111909" s="1" t="s">
        <v>723</v>
      </c>
      <c r="F111909">
        <v>5</v>
      </c>
      <c r="G111909">
        <v>10</v>
      </c>
      <c r="H111909" s="1" t="s">
        <v>631</v>
      </c>
      <c r="I111909" s="1" t="s">
        <v>747</v>
      </c>
      <c r="J111909">
        <v>50</v>
      </c>
      <c r="K111909">
        <v>11</v>
      </c>
      <c r="L111909" s="1" t="s">
        <v>1372</v>
      </c>
      <c r="M111909">
        <v>10</v>
      </c>
    </row>
    <row r="111910" spans="1:13" x14ac:dyDescent="0.25">
      <c r="A111910" s="2">
        <v>38059</v>
      </c>
      <c r="B111910" s="1" t="s">
        <v>1466</v>
      </c>
      <c r="C111910" s="1" t="s">
        <v>1467</v>
      </c>
      <c r="D111910" s="1" t="s">
        <v>722</v>
      </c>
      <c r="E111910" s="1" t="s">
        <v>723</v>
      </c>
      <c r="F111910">
        <v>5</v>
      </c>
      <c r="G111910">
        <v>10</v>
      </c>
      <c r="H111910" s="1" t="s">
        <v>635</v>
      </c>
      <c r="I111910" s="1" t="s">
        <v>747</v>
      </c>
      <c r="J111910">
        <v>50</v>
      </c>
      <c r="K111910">
        <v>11</v>
      </c>
      <c r="L111910" s="1" t="s">
        <v>1376</v>
      </c>
      <c r="M111910">
        <v>10</v>
      </c>
    </row>
    <row r="111911" spans="1:13" x14ac:dyDescent="0.25">
      <c r="A111911" s="2">
        <v>38789</v>
      </c>
      <c r="B111911" s="1" t="s">
        <v>1472</v>
      </c>
      <c r="C111911" s="1" t="s">
        <v>1473</v>
      </c>
      <c r="D111911" s="1" t="s">
        <v>722</v>
      </c>
      <c r="E111911" s="1" t="s">
        <v>723</v>
      </c>
      <c r="F111911">
        <v>5</v>
      </c>
      <c r="G111911">
        <v>10</v>
      </c>
      <c r="H111911" s="1" t="s">
        <v>639</v>
      </c>
      <c r="I111911" s="1" t="s">
        <v>747</v>
      </c>
      <c r="J111911">
        <v>50</v>
      </c>
      <c r="K111911">
        <v>11</v>
      </c>
      <c r="L111911" s="1" t="s">
        <v>1380</v>
      </c>
      <c r="M111911">
        <v>10</v>
      </c>
    </row>
    <row r="111912" spans="1:13" x14ac:dyDescent="0.25">
      <c r="A111912" s="2">
        <v>39968</v>
      </c>
      <c r="B111912" s="1" t="s">
        <v>1470</v>
      </c>
      <c r="C111912" s="1" t="s">
        <v>1471</v>
      </c>
      <c r="D111912" s="1" t="s">
        <v>722</v>
      </c>
      <c r="E111912" s="1" t="s">
        <v>723</v>
      </c>
      <c r="F111912">
        <v>5</v>
      </c>
      <c r="G111912">
        <v>10</v>
      </c>
      <c r="H111912" s="1" t="s">
        <v>643</v>
      </c>
      <c r="I111912" s="1" t="s">
        <v>747</v>
      </c>
      <c r="J111912">
        <v>50</v>
      </c>
      <c r="K111912">
        <v>11</v>
      </c>
      <c r="L111912" s="1" t="s">
        <v>1384</v>
      </c>
      <c r="M111912">
        <v>10</v>
      </c>
    </row>
    <row r="111913" spans="1:13" x14ac:dyDescent="0.25">
      <c r="A111913" s="2">
        <v>38056</v>
      </c>
      <c r="B111913" s="1" t="s">
        <v>1470</v>
      </c>
      <c r="C111913" s="1" t="s">
        <v>1471</v>
      </c>
      <c r="D111913" s="1" t="s">
        <v>722</v>
      </c>
      <c r="E111913" s="1" t="s">
        <v>723</v>
      </c>
      <c r="F111913">
        <v>5</v>
      </c>
      <c r="G111913">
        <v>10</v>
      </c>
      <c r="H111913" s="1" t="s">
        <v>647</v>
      </c>
      <c r="I111913" s="1" t="s">
        <v>747</v>
      </c>
      <c r="J111913">
        <v>50</v>
      </c>
      <c r="K111913">
        <v>11</v>
      </c>
      <c r="L111913" s="1" t="s">
        <v>1388</v>
      </c>
      <c r="M111913">
        <v>10</v>
      </c>
    </row>
    <row r="111914" spans="1:13" x14ac:dyDescent="0.25">
      <c r="A111914" s="2">
        <v>38786</v>
      </c>
      <c r="B111914" s="1" t="s">
        <v>1478</v>
      </c>
      <c r="C111914" s="1" t="s">
        <v>1465</v>
      </c>
      <c r="D111914" s="1" t="s">
        <v>722</v>
      </c>
      <c r="E111914" s="1" t="s">
        <v>723</v>
      </c>
      <c r="F111914">
        <v>5</v>
      </c>
      <c r="G111914">
        <v>10</v>
      </c>
      <c r="H111914" s="1" t="s">
        <v>651</v>
      </c>
      <c r="I111914" s="1" t="s">
        <v>747</v>
      </c>
      <c r="J111914">
        <v>50</v>
      </c>
      <c r="K111914">
        <v>11</v>
      </c>
      <c r="L111914" s="1" t="s">
        <v>1392</v>
      </c>
      <c r="M111914">
        <v>10</v>
      </c>
    </row>
    <row r="111915" spans="1:13" x14ac:dyDescent="0.25">
      <c r="A111915" s="2">
        <v>38803</v>
      </c>
      <c r="B111915" s="1" t="s">
        <v>1470</v>
      </c>
      <c r="C111915" s="1" t="s">
        <v>1471</v>
      </c>
      <c r="D111915" s="1" t="s">
        <v>722</v>
      </c>
      <c r="E111915" s="1" t="s">
        <v>723</v>
      </c>
      <c r="F111915">
        <v>5</v>
      </c>
      <c r="G111915">
        <v>10</v>
      </c>
      <c r="H111915" s="1" t="s">
        <v>655</v>
      </c>
      <c r="I111915" s="1" t="s">
        <v>747</v>
      </c>
      <c r="J111915">
        <v>50</v>
      </c>
      <c r="K111915">
        <v>11</v>
      </c>
      <c r="L111915" s="1" t="s">
        <v>1396</v>
      </c>
      <c r="M111915">
        <v>10</v>
      </c>
    </row>
    <row r="111916" spans="1:13" x14ac:dyDescent="0.25">
      <c r="A111916" s="2">
        <v>38053</v>
      </c>
      <c r="B111916" s="1" t="s">
        <v>1468</v>
      </c>
      <c r="C111916" s="1" t="s">
        <v>1469</v>
      </c>
      <c r="D111916" s="1" t="s">
        <v>722</v>
      </c>
      <c r="E111916" s="1" t="s">
        <v>723</v>
      </c>
      <c r="F111916">
        <v>5</v>
      </c>
      <c r="G111916">
        <v>10</v>
      </c>
      <c r="H111916" s="1" t="s">
        <v>659</v>
      </c>
      <c r="I111916" s="1" t="s">
        <v>747</v>
      </c>
      <c r="J111916">
        <v>50</v>
      </c>
      <c r="K111916">
        <v>11</v>
      </c>
      <c r="L111916" s="1" t="s">
        <v>1400</v>
      </c>
      <c r="M111916">
        <v>10</v>
      </c>
    </row>
    <row r="111917" spans="1:13" x14ac:dyDescent="0.25">
      <c r="A111917" s="2">
        <v>38783</v>
      </c>
      <c r="B111917" s="1" t="s">
        <v>1468</v>
      </c>
      <c r="C111917" s="1" t="s">
        <v>1469</v>
      </c>
      <c r="D111917" s="1" t="s">
        <v>722</v>
      </c>
      <c r="E111917" s="1" t="s">
        <v>723</v>
      </c>
      <c r="F111917">
        <v>5</v>
      </c>
      <c r="G111917">
        <v>10</v>
      </c>
      <c r="H111917" s="1" t="s">
        <v>663</v>
      </c>
      <c r="I111917" s="1" t="s">
        <v>747</v>
      </c>
      <c r="J111917">
        <v>50</v>
      </c>
      <c r="K111917">
        <v>11</v>
      </c>
      <c r="L111917" s="1" t="s">
        <v>1404</v>
      </c>
      <c r="M111917">
        <v>10</v>
      </c>
    </row>
    <row r="111918" spans="1:13" x14ac:dyDescent="0.25">
      <c r="A111918" s="2">
        <v>38791</v>
      </c>
      <c r="B111918" s="1" t="s">
        <v>1466</v>
      </c>
      <c r="C111918" s="1" t="s">
        <v>1467</v>
      </c>
      <c r="D111918" s="1" t="s">
        <v>722</v>
      </c>
      <c r="E111918" s="1" t="s">
        <v>723</v>
      </c>
      <c r="F111918">
        <v>5</v>
      </c>
      <c r="G111918">
        <v>10</v>
      </c>
      <c r="H111918" s="1" t="s">
        <v>667</v>
      </c>
      <c r="I111918" s="1" t="s">
        <v>747</v>
      </c>
      <c r="J111918">
        <v>50</v>
      </c>
      <c r="K111918">
        <v>11</v>
      </c>
      <c r="L111918" s="1" t="s">
        <v>1408</v>
      </c>
      <c r="M111918">
        <v>10</v>
      </c>
    </row>
    <row r="111919" spans="1:13" x14ac:dyDescent="0.25">
      <c r="A111919" s="2">
        <v>39970</v>
      </c>
      <c r="B111919" s="1" t="s">
        <v>1474</v>
      </c>
      <c r="C111919" s="1" t="s">
        <v>1475</v>
      </c>
      <c r="D111919" s="1" t="s">
        <v>722</v>
      </c>
      <c r="E111919" s="1" t="s">
        <v>723</v>
      </c>
      <c r="F111919">
        <v>5</v>
      </c>
      <c r="G111919">
        <v>10</v>
      </c>
      <c r="H111919" s="1" t="s">
        <v>671</v>
      </c>
      <c r="I111919" s="1" t="s">
        <v>747</v>
      </c>
      <c r="J111919">
        <v>50</v>
      </c>
      <c r="K111919">
        <v>11</v>
      </c>
      <c r="L111919" s="1" t="s">
        <v>1412</v>
      </c>
      <c r="M111919">
        <v>10</v>
      </c>
    </row>
    <row r="111920" spans="1:13" x14ac:dyDescent="0.25">
      <c r="A111920" s="2">
        <v>38058</v>
      </c>
      <c r="B111920" s="1" t="s">
        <v>1474</v>
      </c>
      <c r="C111920" s="1" t="s">
        <v>1475</v>
      </c>
      <c r="D111920" s="1" t="s">
        <v>722</v>
      </c>
      <c r="E111920" s="1" t="s">
        <v>723</v>
      </c>
      <c r="F111920">
        <v>5</v>
      </c>
      <c r="G111920">
        <v>10</v>
      </c>
      <c r="H111920" s="1" t="s">
        <v>675</v>
      </c>
      <c r="I111920" s="1" t="s">
        <v>747</v>
      </c>
      <c r="J111920">
        <v>50</v>
      </c>
      <c r="K111920">
        <v>11</v>
      </c>
      <c r="L111920" s="1" t="s">
        <v>1416</v>
      </c>
      <c r="M111920">
        <v>10</v>
      </c>
    </row>
    <row r="111921" spans="1:13" x14ac:dyDescent="0.25">
      <c r="A111921" s="2">
        <v>38788</v>
      </c>
      <c r="B111921" s="1" t="s">
        <v>1479</v>
      </c>
      <c r="C111921" s="1" t="s">
        <v>1480</v>
      </c>
      <c r="D111921" s="1" t="s">
        <v>722</v>
      </c>
      <c r="E111921" s="1" t="s">
        <v>723</v>
      </c>
      <c r="F111921">
        <v>5</v>
      </c>
      <c r="G111921">
        <v>10</v>
      </c>
      <c r="H111921" s="1" t="s">
        <v>679</v>
      </c>
      <c r="I111921" s="1" t="s">
        <v>747</v>
      </c>
      <c r="J111921">
        <v>50</v>
      </c>
      <c r="K111921">
        <v>11</v>
      </c>
      <c r="L111921" s="1" t="s">
        <v>1420</v>
      </c>
      <c r="M111921">
        <v>10</v>
      </c>
    </row>
    <row r="111922" spans="1:13" x14ac:dyDescent="0.25">
      <c r="A111922" s="2">
        <v>38805</v>
      </c>
      <c r="B111922" s="1" t="s">
        <v>1470</v>
      </c>
      <c r="C111922" s="1" t="s">
        <v>1471</v>
      </c>
      <c r="D111922" s="1" t="s">
        <v>722</v>
      </c>
      <c r="E111922" s="1" t="s">
        <v>723</v>
      </c>
      <c r="F111922">
        <v>5</v>
      </c>
      <c r="G111922">
        <v>10</v>
      </c>
      <c r="H111922" s="1" t="s">
        <v>683</v>
      </c>
      <c r="I111922" s="1" t="s">
        <v>747</v>
      </c>
      <c r="J111922">
        <v>50</v>
      </c>
      <c r="K111922">
        <v>11</v>
      </c>
      <c r="L111922" s="1" t="s">
        <v>1424</v>
      </c>
      <c r="M111922">
        <v>10</v>
      </c>
    </row>
    <row r="111923" spans="1:13" x14ac:dyDescent="0.25">
      <c r="A111923" s="2">
        <v>38055</v>
      </c>
      <c r="B111923" s="1" t="s">
        <v>1478</v>
      </c>
      <c r="C111923" s="1" t="s">
        <v>1465</v>
      </c>
      <c r="D111923" s="1" t="s">
        <v>722</v>
      </c>
      <c r="E111923" s="1" t="s">
        <v>723</v>
      </c>
      <c r="F111923">
        <v>5</v>
      </c>
      <c r="G111923">
        <v>10</v>
      </c>
      <c r="H111923" s="1" t="s">
        <v>687</v>
      </c>
      <c r="I111923" s="1" t="s">
        <v>747</v>
      </c>
      <c r="J111923">
        <v>50</v>
      </c>
      <c r="K111923">
        <v>11</v>
      </c>
      <c r="L111923" s="1" t="s">
        <v>1428</v>
      </c>
      <c r="M111923">
        <v>10</v>
      </c>
    </row>
    <row r="111924" spans="1:13" x14ac:dyDescent="0.25">
      <c r="A111924" s="2">
        <v>38785</v>
      </c>
      <c r="B111924" s="1" t="s">
        <v>1476</v>
      </c>
      <c r="C111924" s="1" t="s">
        <v>1477</v>
      </c>
      <c r="D111924" s="1" t="s">
        <v>722</v>
      </c>
      <c r="E111924" s="1" t="s">
        <v>723</v>
      </c>
      <c r="F111924">
        <v>5</v>
      </c>
      <c r="G111924">
        <v>10</v>
      </c>
      <c r="H111924" s="1" t="s">
        <v>691</v>
      </c>
      <c r="I111924" s="1" t="s">
        <v>747</v>
      </c>
      <c r="J111924">
        <v>50</v>
      </c>
      <c r="K111924">
        <v>11</v>
      </c>
      <c r="L111924" s="1" t="s">
        <v>1432</v>
      </c>
      <c r="M111924">
        <v>10</v>
      </c>
    </row>
    <row r="111925" spans="1:13" x14ac:dyDescent="0.25">
      <c r="A111925" s="2">
        <v>38802</v>
      </c>
      <c r="B111925" s="1" t="s">
        <v>1468</v>
      </c>
      <c r="C111925" s="1" t="s">
        <v>1469</v>
      </c>
      <c r="D111925" s="1" t="s">
        <v>722</v>
      </c>
      <c r="E111925" s="1" t="s">
        <v>723</v>
      </c>
      <c r="F111925">
        <v>5</v>
      </c>
      <c r="G111925">
        <v>10</v>
      </c>
      <c r="H111925" s="1" t="s">
        <v>695</v>
      </c>
      <c r="I111925" s="1" t="s">
        <v>747</v>
      </c>
      <c r="J111925">
        <v>50</v>
      </c>
      <c r="K111925">
        <v>11</v>
      </c>
      <c r="L111925" s="1" t="s">
        <v>1436</v>
      </c>
      <c r="M111925">
        <v>10</v>
      </c>
    </row>
    <row r="111926" spans="1:13" x14ac:dyDescent="0.25">
      <c r="A111926" s="2">
        <v>38052</v>
      </c>
      <c r="B111926" s="1" t="s">
        <v>1468</v>
      </c>
      <c r="C111926" s="1" t="s">
        <v>1469</v>
      </c>
      <c r="D111926" s="1" t="s">
        <v>722</v>
      </c>
      <c r="E111926" s="1" t="s">
        <v>723</v>
      </c>
      <c r="F111926">
        <v>5</v>
      </c>
      <c r="G111926">
        <v>10</v>
      </c>
      <c r="H111926" s="1" t="s">
        <v>699</v>
      </c>
      <c r="I111926" s="1" t="s">
        <v>747</v>
      </c>
      <c r="J111926">
        <v>50</v>
      </c>
      <c r="K111926">
        <v>11</v>
      </c>
      <c r="L111926" s="1" t="s">
        <v>1440</v>
      </c>
      <c r="M111926">
        <v>10</v>
      </c>
    </row>
    <row r="111927" spans="1:13" x14ac:dyDescent="0.25">
      <c r="A111927" s="2">
        <v>38060</v>
      </c>
      <c r="B111927" s="1" t="s">
        <v>1466</v>
      </c>
      <c r="C111927" s="1" t="s">
        <v>1467</v>
      </c>
      <c r="D111927" s="1" t="s">
        <v>722</v>
      </c>
      <c r="E111927" s="1" t="s">
        <v>723</v>
      </c>
      <c r="F111927">
        <v>5</v>
      </c>
      <c r="G111927">
        <v>10</v>
      </c>
      <c r="H111927" s="1" t="s">
        <v>703</v>
      </c>
      <c r="I111927" s="1" t="s">
        <v>747</v>
      </c>
      <c r="J111927">
        <v>50</v>
      </c>
      <c r="K111927">
        <v>11</v>
      </c>
      <c r="L111927" s="1" t="s">
        <v>1444</v>
      </c>
      <c r="M111927">
        <v>10</v>
      </c>
    </row>
    <row r="111928" spans="1:13" x14ac:dyDescent="0.25">
      <c r="A111928" s="2">
        <v>38790</v>
      </c>
      <c r="B111928" s="1" t="s">
        <v>1474</v>
      </c>
      <c r="C111928" s="1" t="s">
        <v>1475</v>
      </c>
      <c r="D111928" s="1" t="s">
        <v>722</v>
      </c>
      <c r="E111928" s="1" t="s">
        <v>723</v>
      </c>
      <c r="F111928">
        <v>5</v>
      </c>
      <c r="G111928">
        <v>10</v>
      </c>
      <c r="H111928" s="1" t="s">
        <v>707</v>
      </c>
      <c r="I111928" s="1" t="s">
        <v>747</v>
      </c>
      <c r="J111928">
        <v>50</v>
      </c>
      <c r="K111928">
        <v>11</v>
      </c>
      <c r="L111928" s="1" t="s">
        <v>1448</v>
      </c>
      <c r="M111928">
        <v>10</v>
      </c>
    </row>
    <row r="111929" spans="1:13" x14ac:dyDescent="0.25">
      <c r="A111929" s="2">
        <v>39969</v>
      </c>
      <c r="B111929" s="1" t="s">
        <v>1479</v>
      </c>
      <c r="C111929" s="1" t="s">
        <v>1480</v>
      </c>
      <c r="D111929" s="1" t="s">
        <v>722</v>
      </c>
      <c r="E111929" s="1" t="s">
        <v>723</v>
      </c>
      <c r="F111929">
        <v>5</v>
      </c>
      <c r="G111929">
        <v>10</v>
      </c>
      <c r="H111929" s="1" t="s">
        <v>711</v>
      </c>
      <c r="I111929" s="1" t="s">
        <v>747</v>
      </c>
      <c r="J111929">
        <v>50</v>
      </c>
      <c r="K111929">
        <v>11</v>
      </c>
      <c r="L111929" s="1" t="s">
        <v>1452</v>
      </c>
      <c r="M111929">
        <v>10</v>
      </c>
    </row>
    <row r="111930" spans="1:13" x14ac:dyDescent="0.25">
      <c r="A111930" s="2">
        <v>38057</v>
      </c>
      <c r="B111930" s="1" t="s">
        <v>1474</v>
      </c>
      <c r="C111930" s="1" t="s">
        <v>1475</v>
      </c>
      <c r="D111930" s="1" t="s">
        <v>722</v>
      </c>
      <c r="E111930" s="1" t="s">
        <v>723</v>
      </c>
      <c r="F111930">
        <v>5</v>
      </c>
      <c r="G111930">
        <v>10</v>
      </c>
      <c r="H111930" s="1" t="s">
        <v>715</v>
      </c>
      <c r="I111930" s="1" t="s">
        <v>747</v>
      </c>
      <c r="J111930">
        <v>50</v>
      </c>
      <c r="K111930">
        <v>11</v>
      </c>
      <c r="L111930" s="1" t="s">
        <v>1456</v>
      </c>
      <c r="M111930">
        <v>10</v>
      </c>
    </row>
    <row r="111931" spans="1:13" x14ac:dyDescent="0.25">
      <c r="A111931" s="2">
        <v>38787</v>
      </c>
      <c r="B111931" s="1" t="s">
        <v>1470</v>
      </c>
      <c r="C111931" s="1" t="s">
        <v>1471</v>
      </c>
      <c r="D111931" s="1" t="s">
        <v>722</v>
      </c>
      <c r="E111931" s="1" t="s">
        <v>723</v>
      </c>
      <c r="F111931">
        <v>5</v>
      </c>
      <c r="G111931">
        <v>10</v>
      </c>
      <c r="H111931" s="1" t="s">
        <v>719</v>
      </c>
      <c r="I111931" s="1" t="s">
        <v>747</v>
      </c>
      <c r="J111931">
        <v>50</v>
      </c>
      <c r="K111931">
        <v>11</v>
      </c>
      <c r="L111931" s="1" t="s">
        <v>1460</v>
      </c>
      <c r="M111931">
        <v>10</v>
      </c>
    </row>
    <row r="111932" spans="1:13" x14ac:dyDescent="0.25">
      <c r="A111932" s="2">
        <v>38804</v>
      </c>
      <c r="B111932" s="1" t="s">
        <v>1470</v>
      </c>
      <c r="C111932" s="1" t="s">
        <v>1471</v>
      </c>
      <c r="D111932" s="1" t="s">
        <v>722</v>
      </c>
      <c r="E111932" s="1" t="s">
        <v>723</v>
      </c>
      <c r="F111932">
        <v>5</v>
      </c>
      <c r="G111932">
        <v>10</v>
      </c>
      <c r="H111932" s="1" t="s">
        <v>368</v>
      </c>
      <c r="I111932" s="1" t="s">
        <v>747</v>
      </c>
      <c r="J111932">
        <v>50</v>
      </c>
      <c r="K111932">
        <v>11</v>
      </c>
      <c r="L111932" s="1" t="s">
        <v>1109</v>
      </c>
      <c r="M111932">
        <v>10</v>
      </c>
    </row>
    <row r="111933" spans="1:13" x14ac:dyDescent="0.25">
      <c r="A111933" s="2">
        <v>38054</v>
      </c>
      <c r="B111933" s="1" t="s">
        <v>1468</v>
      </c>
      <c r="C111933" s="1" t="s">
        <v>1469</v>
      </c>
      <c r="D111933" s="1" t="s">
        <v>722</v>
      </c>
      <c r="E111933" s="1" t="s">
        <v>723</v>
      </c>
      <c r="F111933">
        <v>5</v>
      </c>
      <c r="G111933">
        <v>10</v>
      </c>
      <c r="H111933" s="1" t="s">
        <v>372</v>
      </c>
      <c r="I111933" s="1" t="s">
        <v>747</v>
      </c>
      <c r="J111933">
        <v>50</v>
      </c>
      <c r="K111933">
        <v>11</v>
      </c>
      <c r="L111933" s="1" t="s">
        <v>1113</v>
      </c>
      <c r="M111933">
        <v>10</v>
      </c>
    </row>
    <row r="111934" spans="1:13" x14ac:dyDescent="0.25">
      <c r="A111934" s="2">
        <v>38784</v>
      </c>
      <c r="B111934" s="1" t="s">
        <v>1468</v>
      </c>
      <c r="C111934" s="1" t="s">
        <v>1469</v>
      </c>
      <c r="D111934" s="1" t="s">
        <v>722</v>
      </c>
      <c r="E111934" s="1" t="s">
        <v>723</v>
      </c>
      <c r="F111934">
        <v>5</v>
      </c>
      <c r="G111934">
        <v>10</v>
      </c>
      <c r="H111934" s="1" t="s">
        <v>376</v>
      </c>
      <c r="I111934" s="1" t="s">
        <v>747</v>
      </c>
      <c r="J111934">
        <v>50</v>
      </c>
      <c r="K111934">
        <v>11</v>
      </c>
      <c r="L111934" s="1" t="s">
        <v>1117</v>
      </c>
      <c r="M111934">
        <v>10</v>
      </c>
    </row>
    <row r="111935" spans="1:13" x14ac:dyDescent="0.25">
      <c r="A111935" s="2">
        <v>38801</v>
      </c>
      <c r="B111935" s="1" t="s">
        <v>1464</v>
      </c>
      <c r="C111935" s="1" t="s">
        <v>1465</v>
      </c>
      <c r="D111935" s="1" t="s">
        <v>722</v>
      </c>
      <c r="E111935" s="1" t="s">
        <v>723</v>
      </c>
      <c r="F111935">
        <v>5</v>
      </c>
      <c r="G111935">
        <v>10</v>
      </c>
      <c r="H111935" s="1" t="s">
        <v>380</v>
      </c>
      <c r="I111935" s="1" t="s">
        <v>747</v>
      </c>
      <c r="J111935">
        <v>50</v>
      </c>
      <c r="K111935">
        <v>11</v>
      </c>
      <c r="L111935" s="1" t="s">
        <v>1121</v>
      </c>
      <c r="M111935">
        <v>10</v>
      </c>
    </row>
    <row r="111936" spans="1:13" x14ac:dyDescent="0.25">
      <c r="A111936" s="2">
        <v>38051</v>
      </c>
      <c r="B111936" s="1" t="s">
        <v>1468</v>
      </c>
      <c r="C111936" s="1" t="s">
        <v>1469</v>
      </c>
      <c r="D111936" s="1" t="s">
        <v>722</v>
      </c>
      <c r="E111936" s="1" t="s">
        <v>723</v>
      </c>
      <c r="F111936">
        <v>5</v>
      </c>
      <c r="G111936">
        <v>10</v>
      </c>
      <c r="H111936" s="1" t="s">
        <v>384</v>
      </c>
      <c r="I111936" s="1" t="s">
        <v>747</v>
      </c>
      <c r="J111936">
        <v>50</v>
      </c>
      <c r="K111936">
        <v>11</v>
      </c>
      <c r="L111936" s="1" t="s">
        <v>1125</v>
      </c>
      <c r="M111936">
        <v>10</v>
      </c>
    </row>
    <row r="111937" spans="1:13" x14ac:dyDescent="0.25">
      <c r="A111937" s="2">
        <v>38059</v>
      </c>
      <c r="B111937" s="1" t="s">
        <v>1466</v>
      </c>
      <c r="C111937" s="1" t="s">
        <v>1467</v>
      </c>
      <c r="D111937" s="1" t="s">
        <v>722</v>
      </c>
      <c r="E111937" s="1" t="s">
        <v>723</v>
      </c>
      <c r="F111937">
        <v>5</v>
      </c>
      <c r="G111937">
        <v>10</v>
      </c>
      <c r="H111937" s="1" t="s">
        <v>388</v>
      </c>
      <c r="I111937" s="1" t="s">
        <v>747</v>
      </c>
      <c r="J111937">
        <v>50</v>
      </c>
      <c r="K111937">
        <v>11</v>
      </c>
      <c r="L111937" s="1" t="s">
        <v>1129</v>
      </c>
      <c r="M111937">
        <v>10</v>
      </c>
    </row>
    <row r="111938" spans="1:13" x14ac:dyDescent="0.25">
      <c r="A111938" s="2">
        <v>38789</v>
      </c>
      <c r="B111938" s="1" t="s">
        <v>1472</v>
      </c>
      <c r="C111938" s="1" t="s">
        <v>1473</v>
      </c>
      <c r="D111938" s="1" t="s">
        <v>722</v>
      </c>
      <c r="E111938" s="1" t="s">
        <v>723</v>
      </c>
      <c r="F111938">
        <v>5</v>
      </c>
      <c r="G111938">
        <v>10</v>
      </c>
      <c r="H111938" s="1" t="s">
        <v>392</v>
      </c>
      <c r="I111938" s="1" t="s">
        <v>747</v>
      </c>
      <c r="J111938">
        <v>50</v>
      </c>
      <c r="K111938">
        <v>11</v>
      </c>
      <c r="L111938" s="1" t="s">
        <v>1133</v>
      </c>
      <c r="M111938">
        <v>10</v>
      </c>
    </row>
    <row r="111939" spans="1:13" x14ac:dyDescent="0.25">
      <c r="A111939" s="2">
        <v>39968</v>
      </c>
      <c r="B111939" s="1" t="s">
        <v>1470</v>
      </c>
      <c r="C111939" s="1" t="s">
        <v>1471</v>
      </c>
      <c r="D111939" s="1" t="s">
        <v>722</v>
      </c>
      <c r="E111939" s="1" t="s">
        <v>723</v>
      </c>
      <c r="F111939">
        <v>5</v>
      </c>
      <c r="G111939">
        <v>10</v>
      </c>
      <c r="H111939" s="1" t="s">
        <v>396</v>
      </c>
      <c r="I111939" s="1" t="s">
        <v>747</v>
      </c>
      <c r="J111939">
        <v>50</v>
      </c>
      <c r="K111939">
        <v>11</v>
      </c>
      <c r="L111939" s="1" t="s">
        <v>1137</v>
      </c>
      <c r="M111939">
        <v>10</v>
      </c>
    </row>
    <row r="111940" spans="1:13" x14ac:dyDescent="0.25">
      <c r="A111940" s="2">
        <v>38056</v>
      </c>
      <c r="B111940" s="1" t="s">
        <v>1470</v>
      </c>
      <c r="C111940" s="1" t="s">
        <v>1471</v>
      </c>
      <c r="D111940" s="1" t="s">
        <v>722</v>
      </c>
      <c r="E111940" s="1" t="s">
        <v>723</v>
      </c>
      <c r="F111940">
        <v>5</v>
      </c>
      <c r="G111940">
        <v>10</v>
      </c>
      <c r="H111940" s="1" t="s">
        <v>400</v>
      </c>
      <c r="I111940" s="1" t="s">
        <v>747</v>
      </c>
      <c r="J111940">
        <v>50</v>
      </c>
      <c r="K111940">
        <v>11</v>
      </c>
      <c r="L111940" s="1" t="s">
        <v>1141</v>
      </c>
      <c r="M111940">
        <v>10</v>
      </c>
    </row>
    <row r="111941" spans="1:13" x14ac:dyDescent="0.25">
      <c r="A111941" s="2">
        <v>38786</v>
      </c>
      <c r="B111941" s="1" t="s">
        <v>1478</v>
      </c>
      <c r="C111941" s="1" t="s">
        <v>1465</v>
      </c>
      <c r="D111941" s="1" t="s">
        <v>722</v>
      </c>
      <c r="E111941" s="1" t="s">
        <v>723</v>
      </c>
      <c r="F111941">
        <v>5</v>
      </c>
      <c r="G111941">
        <v>10</v>
      </c>
      <c r="H111941" s="1" t="s">
        <v>404</v>
      </c>
      <c r="I111941" s="1" t="s">
        <v>747</v>
      </c>
      <c r="J111941">
        <v>50</v>
      </c>
      <c r="K111941">
        <v>11</v>
      </c>
      <c r="L111941" s="1" t="s">
        <v>1145</v>
      </c>
      <c r="M111941">
        <v>10</v>
      </c>
    </row>
    <row r="111942" spans="1:13" x14ac:dyDescent="0.25">
      <c r="A111942" s="2">
        <v>38803</v>
      </c>
      <c r="B111942" s="1" t="s">
        <v>1470</v>
      </c>
      <c r="C111942" s="1" t="s">
        <v>1471</v>
      </c>
      <c r="D111942" s="1" t="s">
        <v>722</v>
      </c>
      <c r="E111942" s="1" t="s">
        <v>723</v>
      </c>
      <c r="F111942">
        <v>5</v>
      </c>
      <c r="G111942">
        <v>10</v>
      </c>
      <c r="H111942" s="1" t="s">
        <v>408</v>
      </c>
      <c r="I111942" s="1" t="s">
        <v>747</v>
      </c>
      <c r="J111942">
        <v>50</v>
      </c>
      <c r="K111942">
        <v>11</v>
      </c>
      <c r="L111942" s="1" t="s">
        <v>1149</v>
      </c>
      <c r="M111942">
        <v>10</v>
      </c>
    </row>
    <row r="111943" spans="1:13" x14ac:dyDescent="0.25">
      <c r="A111943" s="2">
        <v>38053</v>
      </c>
      <c r="B111943" s="1" t="s">
        <v>1468</v>
      </c>
      <c r="C111943" s="1" t="s">
        <v>1469</v>
      </c>
      <c r="D111943" s="1" t="s">
        <v>722</v>
      </c>
      <c r="E111943" s="1" t="s">
        <v>723</v>
      </c>
      <c r="F111943">
        <v>5</v>
      </c>
      <c r="G111943">
        <v>10</v>
      </c>
      <c r="H111943" s="1" t="s">
        <v>412</v>
      </c>
      <c r="I111943" s="1" t="s">
        <v>747</v>
      </c>
      <c r="J111943">
        <v>50</v>
      </c>
      <c r="K111943">
        <v>11</v>
      </c>
      <c r="L111943" s="1" t="s">
        <v>1153</v>
      </c>
      <c r="M111943">
        <v>10</v>
      </c>
    </row>
    <row r="111944" spans="1:13" x14ac:dyDescent="0.25">
      <c r="A111944" s="2">
        <v>38783</v>
      </c>
      <c r="B111944" s="1" t="s">
        <v>1468</v>
      </c>
      <c r="C111944" s="1" t="s">
        <v>1469</v>
      </c>
      <c r="D111944" s="1" t="s">
        <v>722</v>
      </c>
      <c r="E111944" s="1" t="s">
        <v>723</v>
      </c>
      <c r="F111944">
        <v>5</v>
      </c>
      <c r="G111944">
        <v>10</v>
      </c>
      <c r="H111944" s="1" t="s">
        <v>416</v>
      </c>
      <c r="I111944" s="1" t="s">
        <v>747</v>
      </c>
      <c r="J111944">
        <v>50</v>
      </c>
      <c r="K111944">
        <v>11</v>
      </c>
      <c r="L111944" s="1" t="s">
        <v>1157</v>
      </c>
      <c r="M111944">
        <v>10</v>
      </c>
    </row>
    <row r="111945" spans="1:13" x14ac:dyDescent="0.25">
      <c r="A111945" s="2">
        <v>38791</v>
      </c>
      <c r="B111945" s="1" t="s">
        <v>1466</v>
      </c>
      <c r="C111945" s="1" t="s">
        <v>1467</v>
      </c>
      <c r="D111945" s="1" t="s">
        <v>722</v>
      </c>
      <c r="E111945" s="1" t="s">
        <v>723</v>
      </c>
      <c r="F111945">
        <v>5</v>
      </c>
      <c r="G111945">
        <v>10</v>
      </c>
      <c r="H111945" s="1" t="s">
        <v>420</v>
      </c>
      <c r="I111945" s="1" t="s">
        <v>747</v>
      </c>
      <c r="J111945">
        <v>50</v>
      </c>
      <c r="K111945">
        <v>11</v>
      </c>
      <c r="L111945" s="1" t="s">
        <v>1161</v>
      </c>
      <c r="M111945">
        <v>10</v>
      </c>
    </row>
    <row r="111946" spans="1:13" x14ac:dyDescent="0.25">
      <c r="A111946" s="2">
        <v>39970</v>
      </c>
      <c r="B111946" s="1" t="s">
        <v>1474</v>
      </c>
      <c r="C111946" s="1" t="s">
        <v>1475</v>
      </c>
      <c r="D111946" s="1" t="s">
        <v>722</v>
      </c>
      <c r="E111946" s="1" t="s">
        <v>723</v>
      </c>
      <c r="F111946">
        <v>5</v>
      </c>
      <c r="G111946">
        <v>10</v>
      </c>
      <c r="H111946" s="1" t="s">
        <v>424</v>
      </c>
      <c r="I111946" s="1" t="s">
        <v>747</v>
      </c>
      <c r="J111946">
        <v>50</v>
      </c>
      <c r="K111946">
        <v>11</v>
      </c>
      <c r="L111946" s="1" t="s">
        <v>1165</v>
      </c>
      <c r="M111946">
        <v>10</v>
      </c>
    </row>
    <row r="111947" spans="1:13" x14ac:dyDescent="0.25">
      <c r="A111947" s="2">
        <v>38058</v>
      </c>
      <c r="B111947" s="1" t="s">
        <v>1474</v>
      </c>
      <c r="C111947" s="1" t="s">
        <v>1475</v>
      </c>
      <c r="D111947" s="1" t="s">
        <v>722</v>
      </c>
      <c r="E111947" s="1" t="s">
        <v>723</v>
      </c>
      <c r="F111947">
        <v>5</v>
      </c>
      <c r="G111947">
        <v>10</v>
      </c>
      <c r="H111947" s="1" t="s">
        <v>428</v>
      </c>
      <c r="I111947" s="1" t="s">
        <v>747</v>
      </c>
      <c r="J111947">
        <v>50</v>
      </c>
      <c r="K111947">
        <v>11</v>
      </c>
      <c r="L111947" s="1" t="s">
        <v>1169</v>
      </c>
      <c r="M111947">
        <v>10</v>
      </c>
    </row>
    <row r="111948" spans="1:13" x14ac:dyDescent="0.25">
      <c r="A111948" s="2">
        <v>38788</v>
      </c>
      <c r="B111948" s="1" t="s">
        <v>1479</v>
      </c>
      <c r="C111948" s="1" t="s">
        <v>1480</v>
      </c>
      <c r="D111948" s="1" t="s">
        <v>722</v>
      </c>
      <c r="E111948" s="1" t="s">
        <v>723</v>
      </c>
      <c r="F111948">
        <v>5</v>
      </c>
      <c r="G111948">
        <v>10</v>
      </c>
      <c r="H111948" s="1" t="s">
        <v>432</v>
      </c>
      <c r="I111948" s="1" t="s">
        <v>747</v>
      </c>
      <c r="J111948">
        <v>50</v>
      </c>
      <c r="K111948">
        <v>11</v>
      </c>
      <c r="L111948" s="1" t="s">
        <v>1173</v>
      </c>
      <c r="M111948">
        <v>10</v>
      </c>
    </row>
    <row r="111949" spans="1:13" x14ac:dyDescent="0.25">
      <c r="A111949" s="2">
        <v>38805</v>
      </c>
      <c r="B111949" s="1" t="s">
        <v>1470</v>
      </c>
      <c r="C111949" s="1" t="s">
        <v>1471</v>
      </c>
      <c r="D111949" s="1" t="s">
        <v>722</v>
      </c>
      <c r="E111949" s="1" t="s">
        <v>723</v>
      </c>
      <c r="F111949">
        <v>5</v>
      </c>
      <c r="G111949">
        <v>10</v>
      </c>
      <c r="H111949" s="1" t="s">
        <v>436</v>
      </c>
      <c r="I111949" s="1" t="s">
        <v>747</v>
      </c>
      <c r="J111949">
        <v>50</v>
      </c>
      <c r="K111949">
        <v>11</v>
      </c>
      <c r="L111949" s="1" t="s">
        <v>1177</v>
      </c>
      <c r="M111949">
        <v>10</v>
      </c>
    </row>
    <row r="111950" spans="1:13" x14ac:dyDescent="0.25">
      <c r="A111950" s="2">
        <v>38055</v>
      </c>
      <c r="B111950" s="1" t="s">
        <v>1478</v>
      </c>
      <c r="C111950" s="1" t="s">
        <v>1465</v>
      </c>
      <c r="D111950" s="1" t="s">
        <v>722</v>
      </c>
      <c r="E111950" s="1" t="s">
        <v>723</v>
      </c>
      <c r="F111950">
        <v>5</v>
      </c>
      <c r="G111950">
        <v>10</v>
      </c>
      <c r="H111950" s="1" t="s">
        <v>440</v>
      </c>
      <c r="I111950" s="1" t="s">
        <v>747</v>
      </c>
      <c r="J111950">
        <v>50</v>
      </c>
      <c r="K111950">
        <v>11</v>
      </c>
      <c r="L111950" s="1" t="s">
        <v>1181</v>
      </c>
      <c r="M111950">
        <v>10</v>
      </c>
    </row>
    <row r="111951" spans="1:13" x14ac:dyDescent="0.25">
      <c r="A111951" s="2">
        <v>38785</v>
      </c>
      <c r="B111951" s="1" t="s">
        <v>1476</v>
      </c>
      <c r="C111951" s="1" t="s">
        <v>1477</v>
      </c>
      <c r="D111951" s="1" t="s">
        <v>722</v>
      </c>
      <c r="E111951" s="1" t="s">
        <v>723</v>
      </c>
      <c r="F111951">
        <v>5</v>
      </c>
      <c r="G111951">
        <v>10</v>
      </c>
      <c r="H111951" s="1" t="s">
        <v>444</v>
      </c>
      <c r="I111951" s="1" t="s">
        <v>747</v>
      </c>
      <c r="J111951">
        <v>50</v>
      </c>
      <c r="K111951">
        <v>11</v>
      </c>
      <c r="L111951" s="1" t="s">
        <v>1185</v>
      </c>
      <c r="M111951">
        <v>10</v>
      </c>
    </row>
    <row r="111952" spans="1:13" x14ac:dyDescent="0.25">
      <c r="A111952" s="2">
        <v>38802</v>
      </c>
      <c r="B111952" s="1" t="s">
        <v>1468</v>
      </c>
      <c r="C111952" s="1" t="s">
        <v>1469</v>
      </c>
      <c r="D111952" s="1" t="s">
        <v>722</v>
      </c>
      <c r="E111952" s="1" t="s">
        <v>723</v>
      </c>
      <c r="F111952">
        <v>5</v>
      </c>
      <c r="G111952">
        <v>10</v>
      </c>
      <c r="H111952" s="1" t="s">
        <v>448</v>
      </c>
      <c r="I111952" s="1" t="s">
        <v>747</v>
      </c>
      <c r="J111952">
        <v>50</v>
      </c>
      <c r="K111952">
        <v>11</v>
      </c>
      <c r="L111952" s="1" t="s">
        <v>1189</v>
      </c>
      <c r="M111952">
        <v>10</v>
      </c>
    </row>
    <row r="111953" spans="1:13" x14ac:dyDescent="0.25">
      <c r="A111953" s="2">
        <v>38052</v>
      </c>
      <c r="B111953" s="1" t="s">
        <v>1468</v>
      </c>
      <c r="C111953" s="1" t="s">
        <v>1469</v>
      </c>
      <c r="D111953" s="1" t="s">
        <v>722</v>
      </c>
      <c r="E111953" s="1" t="s">
        <v>723</v>
      </c>
      <c r="F111953">
        <v>5</v>
      </c>
      <c r="G111953">
        <v>10</v>
      </c>
      <c r="H111953" s="1" t="s">
        <v>452</v>
      </c>
      <c r="I111953" s="1" t="s">
        <v>747</v>
      </c>
      <c r="J111953">
        <v>50</v>
      </c>
      <c r="K111953">
        <v>11</v>
      </c>
      <c r="L111953" s="1" t="s">
        <v>1193</v>
      </c>
      <c r="M111953">
        <v>10</v>
      </c>
    </row>
    <row r="111954" spans="1:13" x14ac:dyDescent="0.25">
      <c r="A111954" s="2">
        <v>38060</v>
      </c>
      <c r="B111954" s="1" t="s">
        <v>1466</v>
      </c>
      <c r="C111954" s="1" t="s">
        <v>1467</v>
      </c>
      <c r="D111954" s="1" t="s">
        <v>722</v>
      </c>
      <c r="E111954" s="1" t="s">
        <v>723</v>
      </c>
      <c r="F111954">
        <v>5</v>
      </c>
      <c r="G111954">
        <v>10</v>
      </c>
      <c r="H111954" s="1" t="s">
        <v>456</v>
      </c>
      <c r="I111954" s="1" t="s">
        <v>747</v>
      </c>
      <c r="J111954">
        <v>50</v>
      </c>
      <c r="K111954">
        <v>11</v>
      </c>
      <c r="L111954" s="1" t="s">
        <v>1197</v>
      </c>
      <c r="M111954">
        <v>10</v>
      </c>
    </row>
    <row r="111955" spans="1:13" x14ac:dyDescent="0.25">
      <c r="A111955" s="2">
        <v>38790</v>
      </c>
      <c r="B111955" s="1" t="s">
        <v>1474</v>
      </c>
      <c r="C111955" s="1" t="s">
        <v>1475</v>
      </c>
      <c r="D111955" s="1" t="s">
        <v>722</v>
      </c>
      <c r="E111955" s="1" t="s">
        <v>723</v>
      </c>
      <c r="F111955">
        <v>5</v>
      </c>
      <c r="G111955">
        <v>10</v>
      </c>
      <c r="H111955" s="1" t="s">
        <v>460</v>
      </c>
      <c r="I111955" s="1" t="s">
        <v>747</v>
      </c>
      <c r="J111955">
        <v>50</v>
      </c>
      <c r="K111955">
        <v>11</v>
      </c>
      <c r="L111955" s="1" t="s">
        <v>1201</v>
      </c>
      <c r="M111955">
        <v>10</v>
      </c>
    </row>
    <row r="111956" spans="1:13" x14ac:dyDescent="0.25">
      <c r="A111956" s="2">
        <v>39969</v>
      </c>
      <c r="B111956" s="1" t="s">
        <v>1479</v>
      </c>
      <c r="C111956" s="1" t="s">
        <v>1480</v>
      </c>
      <c r="D111956" s="1" t="s">
        <v>722</v>
      </c>
      <c r="E111956" s="1" t="s">
        <v>723</v>
      </c>
      <c r="F111956">
        <v>5</v>
      </c>
      <c r="G111956">
        <v>10</v>
      </c>
      <c r="H111956" s="1" t="s">
        <v>464</v>
      </c>
      <c r="I111956" s="1" t="s">
        <v>747</v>
      </c>
      <c r="J111956">
        <v>50</v>
      </c>
      <c r="K111956">
        <v>11</v>
      </c>
      <c r="L111956" s="1" t="s">
        <v>1205</v>
      </c>
      <c r="M111956">
        <v>10</v>
      </c>
    </row>
    <row r="111957" spans="1:13" x14ac:dyDescent="0.25">
      <c r="A111957" s="2">
        <v>38057</v>
      </c>
      <c r="B111957" s="1" t="s">
        <v>1474</v>
      </c>
      <c r="C111957" s="1" t="s">
        <v>1475</v>
      </c>
      <c r="D111957" s="1" t="s">
        <v>722</v>
      </c>
      <c r="E111957" s="1" t="s">
        <v>723</v>
      </c>
      <c r="F111957">
        <v>5</v>
      </c>
      <c r="G111957">
        <v>10</v>
      </c>
      <c r="H111957" s="1" t="s">
        <v>468</v>
      </c>
      <c r="I111957" s="1" t="s">
        <v>747</v>
      </c>
      <c r="J111957">
        <v>50</v>
      </c>
      <c r="K111957">
        <v>11</v>
      </c>
      <c r="L111957" s="1" t="s">
        <v>1209</v>
      </c>
      <c r="M111957">
        <v>10</v>
      </c>
    </row>
    <row r="111958" spans="1:13" x14ac:dyDescent="0.25">
      <c r="A111958" s="2">
        <v>38787</v>
      </c>
      <c r="B111958" s="1" t="s">
        <v>1470</v>
      </c>
      <c r="C111958" s="1" t="s">
        <v>1471</v>
      </c>
      <c r="D111958" s="1" t="s">
        <v>722</v>
      </c>
      <c r="E111958" s="1" t="s">
        <v>723</v>
      </c>
      <c r="F111958">
        <v>5</v>
      </c>
      <c r="G111958">
        <v>10</v>
      </c>
      <c r="H111958" s="1" t="s">
        <v>472</v>
      </c>
      <c r="I111958" s="1" t="s">
        <v>747</v>
      </c>
      <c r="J111958">
        <v>50</v>
      </c>
      <c r="K111958">
        <v>11</v>
      </c>
      <c r="L111958" s="1" t="s">
        <v>1213</v>
      </c>
      <c r="M111958">
        <v>10</v>
      </c>
    </row>
    <row r="111959" spans="1:13" x14ac:dyDescent="0.25">
      <c r="A111959" s="2">
        <v>38804</v>
      </c>
      <c r="B111959" s="1" t="s">
        <v>1470</v>
      </c>
      <c r="C111959" s="1" t="s">
        <v>1471</v>
      </c>
      <c r="D111959" s="1" t="s">
        <v>722</v>
      </c>
      <c r="E111959" s="1" t="s">
        <v>723</v>
      </c>
      <c r="F111959">
        <v>5</v>
      </c>
      <c r="G111959">
        <v>10</v>
      </c>
      <c r="H111959" s="1" t="s">
        <v>476</v>
      </c>
      <c r="I111959" s="1" t="s">
        <v>747</v>
      </c>
      <c r="J111959">
        <v>50</v>
      </c>
      <c r="K111959">
        <v>11</v>
      </c>
      <c r="L111959" s="1" t="s">
        <v>1217</v>
      </c>
      <c r="M111959">
        <v>10</v>
      </c>
    </row>
    <row r="111960" spans="1:13" x14ac:dyDescent="0.25">
      <c r="A111960" s="2">
        <v>38054</v>
      </c>
      <c r="B111960" s="1" t="s">
        <v>1468</v>
      </c>
      <c r="C111960" s="1" t="s">
        <v>1469</v>
      </c>
      <c r="D111960" s="1" t="s">
        <v>722</v>
      </c>
      <c r="E111960" s="1" t="s">
        <v>723</v>
      </c>
      <c r="F111960">
        <v>5</v>
      </c>
      <c r="G111960">
        <v>10</v>
      </c>
      <c r="H111960" s="1" t="s">
        <v>480</v>
      </c>
      <c r="I111960" s="1" t="s">
        <v>747</v>
      </c>
      <c r="J111960">
        <v>50</v>
      </c>
      <c r="K111960">
        <v>11</v>
      </c>
      <c r="L111960" s="1" t="s">
        <v>1221</v>
      </c>
      <c r="M111960">
        <v>10</v>
      </c>
    </row>
    <row r="111961" spans="1:13" x14ac:dyDescent="0.25">
      <c r="A111961" s="2">
        <v>38784</v>
      </c>
      <c r="B111961" s="1" t="s">
        <v>1468</v>
      </c>
      <c r="C111961" s="1" t="s">
        <v>1469</v>
      </c>
      <c r="D111961" s="1" t="s">
        <v>722</v>
      </c>
      <c r="E111961" s="1" t="s">
        <v>723</v>
      </c>
      <c r="F111961">
        <v>5</v>
      </c>
      <c r="G111961">
        <v>10</v>
      </c>
      <c r="H111961" s="1" t="s">
        <v>484</v>
      </c>
      <c r="I111961" s="1" t="s">
        <v>747</v>
      </c>
      <c r="J111961">
        <v>50</v>
      </c>
      <c r="K111961">
        <v>11</v>
      </c>
      <c r="L111961" s="1" t="s">
        <v>1225</v>
      </c>
      <c r="M111961">
        <v>10</v>
      </c>
    </row>
    <row r="111962" spans="1:13" x14ac:dyDescent="0.25">
      <c r="A111962" s="2">
        <v>38801</v>
      </c>
      <c r="B111962" s="1" t="s">
        <v>1464</v>
      </c>
      <c r="C111962" s="1" t="s">
        <v>1465</v>
      </c>
      <c r="D111962" s="1" t="s">
        <v>722</v>
      </c>
      <c r="E111962" s="1" t="s">
        <v>723</v>
      </c>
      <c r="F111962">
        <v>5</v>
      </c>
      <c r="G111962">
        <v>10</v>
      </c>
      <c r="H111962" s="1" t="s">
        <v>488</v>
      </c>
      <c r="I111962" s="1" t="s">
        <v>747</v>
      </c>
      <c r="J111962">
        <v>50</v>
      </c>
      <c r="K111962">
        <v>11</v>
      </c>
      <c r="L111962" s="1" t="s">
        <v>1229</v>
      </c>
      <c r="M111962">
        <v>10</v>
      </c>
    </row>
    <row r="111963" spans="1:13" x14ac:dyDescent="0.25">
      <c r="A111963" s="2">
        <v>38051</v>
      </c>
      <c r="B111963" s="1" t="s">
        <v>1468</v>
      </c>
      <c r="C111963" s="1" t="s">
        <v>1469</v>
      </c>
      <c r="D111963" s="1" t="s">
        <v>722</v>
      </c>
      <c r="E111963" s="1" t="s">
        <v>723</v>
      </c>
      <c r="F111963">
        <v>5</v>
      </c>
      <c r="G111963">
        <v>10</v>
      </c>
      <c r="H111963" s="1" t="s">
        <v>492</v>
      </c>
      <c r="I111963" s="1" t="s">
        <v>747</v>
      </c>
      <c r="J111963">
        <v>50</v>
      </c>
      <c r="K111963">
        <v>11</v>
      </c>
      <c r="L111963" s="1" t="s">
        <v>1233</v>
      </c>
      <c r="M111963">
        <v>10</v>
      </c>
    </row>
    <row r="111964" spans="1:13" x14ac:dyDescent="0.25">
      <c r="A111964" s="2">
        <v>38059</v>
      </c>
      <c r="B111964" s="1" t="s">
        <v>1466</v>
      </c>
      <c r="C111964" s="1" t="s">
        <v>1467</v>
      </c>
      <c r="D111964" s="1" t="s">
        <v>722</v>
      </c>
      <c r="E111964" s="1" t="s">
        <v>723</v>
      </c>
      <c r="F111964">
        <v>5</v>
      </c>
      <c r="G111964">
        <v>10</v>
      </c>
      <c r="H111964" s="1" t="s">
        <v>496</v>
      </c>
      <c r="I111964" s="1" t="s">
        <v>747</v>
      </c>
      <c r="J111964">
        <v>50</v>
      </c>
      <c r="K111964">
        <v>11</v>
      </c>
      <c r="L111964" s="1" t="s">
        <v>1237</v>
      </c>
      <c r="M111964">
        <v>10</v>
      </c>
    </row>
    <row r="111965" spans="1:13" x14ac:dyDescent="0.25">
      <c r="A111965" s="2">
        <v>38789</v>
      </c>
      <c r="B111965" s="1" t="s">
        <v>1472</v>
      </c>
      <c r="C111965" s="1" t="s">
        <v>1473</v>
      </c>
      <c r="D111965" s="1" t="s">
        <v>722</v>
      </c>
      <c r="E111965" s="1" t="s">
        <v>723</v>
      </c>
      <c r="F111965">
        <v>5</v>
      </c>
      <c r="G111965">
        <v>10</v>
      </c>
      <c r="H111965" s="1" t="s">
        <v>500</v>
      </c>
      <c r="I111965" s="1" t="s">
        <v>747</v>
      </c>
      <c r="J111965">
        <v>50</v>
      </c>
      <c r="K111965">
        <v>11</v>
      </c>
      <c r="L111965" s="1" t="s">
        <v>1241</v>
      </c>
      <c r="M111965">
        <v>10</v>
      </c>
    </row>
    <row r="111966" spans="1:13" x14ac:dyDescent="0.25">
      <c r="A111966" s="2">
        <v>39968</v>
      </c>
      <c r="B111966" s="1" t="s">
        <v>1470</v>
      </c>
      <c r="C111966" s="1" t="s">
        <v>1471</v>
      </c>
      <c r="D111966" s="1" t="s">
        <v>722</v>
      </c>
      <c r="E111966" s="1" t="s">
        <v>723</v>
      </c>
      <c r="F111966">
        <v>5</v>
      </c>
      <c r="G111966">
        <v>10</v>
      </c>
      <c r="H111966" s="1" t="s">
        <v>504</v>
      </c>
      <c r="I111966" s="1" t="s">
        <v>747</v>
      </c>
      <c r="J111966">
        <v>50</v>
      </c>
      <c r="K111966">
        <v>11</v>
      </c>
      <c r="L111966" s="1" t="s">
        <v>1245</v>
      </c>
      <c r="M111966">
        <v>10</v>
      </c>
    </row>
    <row r="111967" spans="1:13" x14ac:dyDescent="0.25">
      <c r="A111967" s="2">
        <v>38056</v>
      </c>
      <c r="B111967" s="1" t="s">
        <v>1470</v>
      </c>
      <c r="C111967" s="1" t="s">
        <v>1471</v>
      </c>
      <c r="D111967" s="1" t="s">
        <v>722</v>
      </c>
      <c r="E111967" s="1" t="s">
        <v>723</v>
      </c>
      <c r="F111967">
        <v>5</v>
      </c>
      <c r="G111967">
        <v>10</v>
      </c>
      <c r="H111967" s="1" t="s">
        <v>508</v>
      </c>
      <c r="I111967" s="1" t="s">
        <v>747</v>
      </c>
      <c r="J111967">
        <v>50</v>
      </c>
      <c r="K111967">
        <v>11</v>
      </c>
      <c r="L111967" s="1" t="s">
        <v>1249</v>
      </c>
      <c r="M111967">
        <v>10</v>
      </c>
    </row>
    <row r="111968" spans="1:13" x14ac:dyDescent="0.25">
      <c r="A111968" s="2">
        <v>38786</v>
      </c>
      <c r="B111968" s="1" t="s">
        <v>1478</v>
      </c>
      <c r="C111968" s="1" t="s">
        <v>1465</v>
      </c>
      <c r="D111968" s="1" t="s">
        <v>722</v>
      </c>
      <c r="E111968" s="1" t="s">
        <v>723</v>
      </c>
      <c r="F111968">
        <v>5</v>
      </c>
      <c r="G111968">
        <v>10</v>
      </c>
      <c r="H111968" s="1" t="s">
        <v>512</v>
      </c>
      <c r="I111968" s="1" t="s">
        <v>747</v>
      </c>
      <c r="J111968">
        <v>50</v>
      </c>
      <c r="K111968">
        <v>11</v>
      </c>
      <c r="L111968" s="1" t="s">
        <v>1253</v>
      </c>
      <c r="M111968">
        <v>10</v>
      </c>
    </row>
    <row r="111969" spans="1:13" x14ac:dyDescent="0.25">
      <c r="A111969" s="2">
        <v>38803</v>
      </c>
      <c r="B111969" s="1" t="s">
        <v>1470</v>
      </c>
      <c r="C111969" s="1" t="s">
        <v>1471</v>
      </c>
      <c r="D111969" s="1" t="s">
        <v>722</v>
      </c>
      <c r="E111969" s="1" t="s">
        <v>723</v>
      </c>
      <c r="F111969">
        <v>5</v>
      </c>
      <c r="G111969">
        <v>10</v>
      </c>
      <c r="H111969" s="1" t="s">
        <v>516</v>
      </c>
      <c r="I111969" s="1" t="s">
        <v>747</v>
      </c>
      <c r="J111969">
        <v>50</v>
      </c>
      <c r="K111969">
        <v>11</v>
      </c>
      <c r="L111969" s="1" t="s">
        <v>1257</v>
      </c>
      <c r="M111969">
        <v>10</v>
      </c>
    </row>
    <row r="111970" spans="1:13" x14ac:dyDescent="0.25">
      <c r="A111970" s="2">
        <v>38053</v>
      </c>
      <c r="B111970" s="1" t="s">
        <v>1468</v>
      </c>
      <c r="C111970" s="1" t="s">
        <v>1469</v>
      </c>
      <c r="D111970" s="1" t="s">
        <v>722</v>
      </c>
      <c r="E111970" s="1" t="s">
        <v>723</v>
      </c>
      <c r="F111970">
        <v>5</v>
      </c>
      <c r="G111970">
        <v>10</v>
      </c>
      <c r="H111970" s="1" t="s">
        <v>520</v>
      </c>
      <c r="I111970" s="1" t="s">
        <v>747</v>
      </c>
      <c r="J111970">
        <v>50</v>
      </c>
      <c r="K111970">
        <v>11</v>
      </c>
      <c r="L111970" s="1" t="s">
        <v>1261</v>
      </c>
      <c r="M111970">
        <v>10</v>
      </c>
    </row>
    <row r="111971" spans="1:13" x14ac:dyDescent="0.25">
      <c r="A111971" s="2">
        <v>38783</v>
      </c>
      <c r="B111971" s="1" t="s">
        <v>1468</v>
      </c>
      <c r="C111971" s="1" t="s">
        <v>1469</v>
      </c>
      <c r="D111971" s="1" t="s">
        <v>722</v>
      </c>
      <c r="E111971" s="1" t="s">
        <v>723</v>
      </c>
      <c r="F111971">
        <v>5</v>
      </c>
      <c r="G111971">
        <v>10</v>
      </c>
      <c r="H111971" s="1" t="s">
        <v>524</v>
      </c>
      <c r="I111971" s="1" t="s">
        <v>747</v>
      </c>
      <c r="J111971">
        <v>50</v>
      </c>
      <c r="K111971">
        <v>11</v>
      </c>
      <c r="L111971" s="1" t="s">
        <v>1265</v>
      </c>
      <c r="M111971">
        <v>10</v>
      </c>
    </row>
    <row r="111972" spans="1:13" x14ac:dyDescent="0.25">
      <c r="A111972" s="2">
        <v>38791</v>
      </c>
      <c r="B111972" s="1" t="s">
        <v>1466</v>
      </c>
      <c r="C111972" s="1" t="s">
        <v>1467</v>
      </c>
      <c r="D111972" s="1" t="s">
        <v>722</v>
      </c>
      <c r="E111972" s="1" t="s">
        <v>723</v>
      </c>
      <c r="F111972">
        <v>5</v>
      </c>
      <c r="G111972">
        <v>10</v>
      </c>
      <c r="H111972" s="1" t="s">
        <v>528</v>
      </c>
      <c r="I111972" s="1" t="s">
        <v>747</v>
      </c>
      <c r="J111972">
        <v>50</v>
      </c>
      <c r="K111972">
        <v>11</v>
      </c>
      <c r="L111972" s="1" t="s">
        <v>1269</v>
      </c>
      <c r="M111972">
        <v>10</v>
      </c>
    </row>
    <row r="111973" spans="1:13" x14ac:dyDescent="0.25">
      <c r="A111973" s="2">
        <v>39970</v>
      </c>
      <c r="B111973" s="1" t="s">
        <v>1474</v>
      </c>
      <c r="C111973" s="1" t="s">
        <v>1475</v>
      </c>
      <c r="D111973" s="1" t="s">
        <v>722</v>
      </c>
      <c r="E111973" s="1" t="s">
        <v>723</v>
      </c>
      <c r="F111973">
        <v>5</v>
      </c>
      <c r="G111973">
        <v>10</v>
      </c>
      <c r="H111973" s="1" t="s">
        <v>532</v>
      </c>
      <c r="I111973" s="1" t="s">
        <v>747</v>
      </c>
      <c r="J111973">
        <v>50</v>
      </c>
      <c r="K111973">
        <v>11</v>
      </c>
      <c r="L111973" s="1" t="s">
        <v>1273</v>
      </c>
      <c r="M111973">
        <v>10</v>
      </c>
    </row>
    <row r="111974" spans="1:13" x14ac:dyDescent="0.25">
      <c r="A111974" s="2">
        <v>38058</v>
      </c>
      <c r="B111974" s="1" t="s">
        <v>1474</v>
      </c>
      <c r="C111974" s="1" t="s">
        <v>1475</v>
      </c>
      <c r="D111974" s="1" t="s">
        <v>722</v>
      </c>
      <c r="E111974" s="1" t="s">
        <v>723</v>
      </c>
      <c r="F111974">
        <v>5</v>
      </c>
      <c r="G111974">
        <v>10</v>
      </c>
      <c r="H111974" s="1" t="s">
        <v>536</v>
      </c>
      <c r="I111974" s="1" t="s">
        <v>747</v>
      </c>
      <c r="J111974">
        <v>50</v>
      </c>
      <c r="K111974">
        <v>11</v>
      </c>
      <c r="L111974" s="1" t="s">
        <v>1277</v>
      </c>
      <c r="M111974">
        <v>10</v>
      </c>
    </row>
    <row r="111975" spans="1:13" x14ac:dyDescent="0.25">
      <c r="A111975" s="2">
        <v>38788</v>
      </c>
      <c r="B111975" s="1" t="s">
        <v>1479</v>
      </c>
      <c r="C111975" s="1" t="s">
        <v>1480</v>
      </c>
      <c r="D111975" s="1" t="s">
        <v>722</v>
      </c>
      <c r="E111975" s="1" t="s">
        <v>723</v>
      </c>
      <c r="F111975">
        <v>5</v>
      </c>
      <c r="G111975">
        <v>10</v>
      </c>
      <c r="H111975" s="1" t="s">
        <v>540</v>
      </c>
      <c r="I111975" s="1" t="s">
        <v>747</v>
      </c>
      <c r="J111975">
        <v>50</v>
      </c>
      <c r="K111975">
        <v>11</v>
      </c>
      <c r="L111975" s="1" t="s">
        <v>1281</v>
      </c>
      <c r="M111975">
        <v>10</v>
      </c>
    </row>
    <row r="111976" spans="1:13" x14ac:dyDescent="0.25">
      <c r="A111976" s="2">
        <v>38805</v>
      </c>
      <c r="B111976" s="1" t="s">
        <v>1470</v>
      </c>
      <c r="C111976" s="1" t="s">
        <v>1471</v>
      </c>
      <c r="D111976" s="1" t="s">
        <v>722</v>
      </c>
      <c r="E111976" s="1" t="s">
        <v>723</v>
      </c>
      <c r="F111976">
        <v>5</v>
      </c>
      <c r="G111976">
        <v>10</v>
      </c>
      <c r="H111976" s="1" t="s">
        <v>544</v>
      </c>
      <c r="I111976" s="1" t="s">
        <v>747</v>
      </c>
      <c r="J111976">
        <v>50</v>
      </c>
      <c r="K111976">
        <v>11</v>
      </c>
      <c r="L111976" s="1" t="s">
        <v>1285</v>
      </c>
      <c r="M111976">
        <v>10</v>
      </c>
    </row>
    <row r="111977" spans="1:13" x14ac:dyDescent="0.25">
      <c r="A111977" s="2">
        <v>38055</v>
      </c>
      <c r="B111977" s="1" t="s">
        <v>1478</v>
      </c>
      <c r="C111977" s="1" t="s">
        <v>1465</v>
      </c>
      <c r="D111977" s="1" t="s">
        <v>722</v>
      </c>
      <c r="E111977" s="1" t="s">
        <v>723</v>
      </c>
      <c r="F111977">
        <v>5</v>
      </c>
      <c r="G111977">
        <v>10</v>
      </c>
      <c r="H111977" s="1" t="s">
        <v>548</v>
      </c>
      <c r="I111977" s="1" t="s">
        <v>747</v>
      </c>
      <c r="J111977">
        <v>50</v>
      </c>
      <c r="K111977">
        <v>11</v>
      </c>
      <c r="L111977" s="1" t="s">
        <v>1289</v>
      </c>
      <c r="M111977">
        <v>10</v>
      </c>
    </row>
    <row r="111978" spans="1:13" x14ac:dyDescent="0.25">
      <c r="A111978" s="2">
        <v>38785</v>
      </c>
      <c r="B111978" s="1" t="s">
        <v>1476</v>
      </c>
      <c r="C111978" s="1" t="s">
        <v>1477</v>
      </c>
      <c r="D111978" s="1" t="s">
        <v>722</v>
      </c>
      <c r="E111978" s="1" t="s">
        <v>723</v>
      </c>
      <c r="F111978">
        <v>5</v>
      </c>
      <c r="G111978">
        <v>10</v>
      </c>
      <c r="H111978" s="1" t="s">
        <v>552</v>
      </c>
      <c r="I111978" s="1" t="s">
        <v>747</v>
      </c>
      <c r="J111978">
        <v>50</v>
      </c>
      <c r="K111978">
        <v>11</v>
      </c>
      <c r="L111978" s="1" t="s">
        <v>1293</v>
      </c>
      <c r="M111978">
        <v>10</v>
      </c>
    </row>
    <row r="111979" spans="1:13" x14ac:dyDescent="0.25">
      <c r="A111979" s="2">
        <v>38802</v>
      </c>
      <c r="B111979" s="1" t="s">
        <v>1468</v>
      </c>
      <c r="C111979" s="1" t="s">
        <v>1469</v>
      </c>
      <c r="D111979" s="1" t="s">
        <v>722</v>
      </c>
      <c r="E111979" s="1" t="s">
        <v>723</v>
      </c>
      <c r="F111979">
        <v>5</v>
      </c>
      <c r="G111979">
        <v>10</v>
      </c>
      <c r="H111979" s="1" t="s">
        <v>556</v>
      </c>
      <c r="I111979" s="1" t="s">
        <v>747</v>
      </c>
      <c r="J111979">
        <v>50</v>
      </c>
      <c r="K111979">
        <v>11</v>
      </c>
      <c r="L111979" s="1" t="s">
        <v>1297</v>
      </c>
      <c r="M111979">
        <v>10</v>
      </c>
    </row>
    <row r="111980" spans="1:13" x14ac:dyDescent="0.25">
      <c r="A111980" s="2">
        <v>38052</v>
      </c>
      <c r="B111980" s="1" t="s">
        <v>1468</v>
      </c>
      <c r="C111980" s="1" t="s">
        <v>1469</v>
      </c>
      <c r="D111980" s="1" t="s">
        <v>722</v>
      </c>
      <c r="E111980" s="1" t="s">
        <v>723</v>
      </c>
      <c r="F111980">
        <v>5</v>
      </c>
      <c r="G111980">
        <v>10</v>
      </c>
      <c r="H111980" s="1" t="s">
        <v>560</v>
      </c>
      <c r="I111980" s="1" t="s">
        <v>747</v>
      </c>
      <c r="J111980">
        <v>50</v>
      </c>
      <c r="K111980">
        <v>11</v>
      </c>
      <c r="L111980" s="1" t="s">
        <v>1301</v>
      </c>
      <c r="M111980">
        <v>10</v>
      </c>
    </row>
    <row r="111981" spans="1:13" x14ac:dyDescent="0.25">
      <c r="A111981" s="2">
        <v>38060</v>
      </c>
      <c r="B111981" s="1" t="s">
        <v>1466</v>
      </c>
      <c r="C111981" s="1" t="s">
        <v>1467</v>
      </c>
      <c r="D111981" s="1" t="s">
        <v>722</v>
      </c>
      <c r="E111981" s="1" t="s">
        <v>723</v>
      </c>
      <c r="F111981">
        <v>5</v>
      </c>
      <c r="G111981">
        <v>10</v>
      </c>
      <c r="H111981" s="1" t="s">
        <v>564</v>
      </c>
      <c r="I111981" s="1" t="s">
        <v>747</v>
      </c>
      <c r="J111981">
        <v>50</v>
      </c>
      <c r="K111981">
        <v>11</v>
      </c>
      <c r="L111981" s="1" t="s">
        <v>1305</v>
      </c>
      <c r="M111981">
        <v>10</v>
      </c>
    </row>
    <row r="111982" spans="1:13" x14ac:dyDescent="0.25">
      <c r="A111982" s="2">
        <v>38790</v>
      </c>
      <c r="B111982" s="1" t="s">
        <v>1474</v>
      </c>
      <c r="C111982" s="1" t="s">
        <v>1475</v>
      </c>
      <c r="D111982" s="1" t="s">
        <v>722</v>
      </c>
      <c r="E111982" s="1" t="s">
        <v>723</v>
      </c>
      <c r="F111982">
        <v>5</v>
      </c>
      <c r="G111982">
        <v>10</v>
      </c>
      <c r="H111982" s="1" t="s">
        <v>568</v>
      </c>
      <c r="I111982" s="1" t="s">
        <v>747</v>
      </c>
      <c r="J111982">
        <v>50</v>
      </c>
      <c r="K111982">
        <v>11</v>
      </c>
      <c r="L111982" s="1" t="s">
        <v>1309</v>
      </c>
      <c r="M111982">
        <v>10</v>
      </c>
    </row>
    <row r="111983" spans="1:13" x14ac:dyDescent="0.25">
      <c r="A111983" s="2">
        <v>39969</v>
      </c>
      <c r="B111983" s="1" t="s">
        <v>1479</v>
      </c>
      <c r="C111983" s="1" t="s">
        <v>1480</v>
      </c>
      <c r="D111983" s="1" t="s">
        <v>722</v>
      </c>
      <c r="E111983" s="1" t="s">
        <v>723</v>
      </c>
      <c r="F111983">
        <v>5</v>
      </c>
      <c r="G111983">
        <v>10</v>
      </c>
      <c r="H111983" s="1" t="s">
        <v>572</v>
      </c>
      <c r="I111983" s="1" t="s">
        <v>747</v>
      </c>
      <c r="J111983">
        <v>50</v>
      </c>
      <c r="K111983">
        <v>11</v>
      </c>
      <c r="L111983" s="1" t="s">
        <v>1313</v>
      </c>
      <c r="M111983">
        <v>10</v>
      </c>
    </row>
    <row r="111984" spans="1:13" x14ac:dyDescent="0.25">
      <c r="A111984" s="2">
        <v>38057</v>
      </c>
      <c r="B111984" s="1" t="s">
        <v>1474</v>
      </c>
      <c r="C111984" s="1" t="s">
        <v>1475</v>
      </c>
      <c r="D111984" s="1" t="s">
        <v>722</v>
      </c>
      <c r="E111984" s="1" t="s">
        <v>723</v>
      </c>
      <c r="F111984">
        <v>5</v>
      </c>
      <c r="G111984">
        <v>10</v>
      </c>
      <c r="H111984" s="1" t="s">
        <v>576</v>
      </c>
      <c r="I111984" s="1" t="s">
        <v>747</v>
      </c>
      <c r="J111984">
        <v>50</v>
      </c>
      <c r="K111984">
        <v>11</v>
      </c>
      <c r="L111984" s="1" t="s">
        <v>1317</v>
      </c>
      <c r="M111984">
        <v>10</v>
      </c>
    </row>
    <row r="111985" spans="1:13" x14ac:dyDescent="0.25">
      <c r="A111985" s="2">
        <v>38787</v>
      </c>
      <c r="B111985" s="1" t="s">
        <v>1470</v>
      </c>
      <c r="C111985" s="1" t="s">
        <v>1471</v>
      </c>
      <c r="D111985" s="1" t="s">
        <v>722</v>
      </c>
      <c r="E111985" s="1" t="s">
        <v>723</v>
      </c>
      <c r="F111985">
        <v>5</v>
      </c>
      <c r="G111985">
        <v>10</v>
      </c>
      <c r="H111985" s="1" t="s">
        <v>580</v>
      </c>
      <c r="I111985" s="1" t="s">
        <v>747</v>
      </c>
      <c r="J111985">
        <v>50</v>
      </c>
      <c r="K111985">
        <v>11</v>
      </c>
      <c r="L111985" s="1" t="s">
        <v>1321</v>
      </c>
      <c r="M111985">
        <v>10</v>
      </c>
    </row>
    <row r="111986" spans="1:13" x14ac:dyDescent="0.25">
      <c r="A111986" s="2">
        <v>38804</v>
      </c>
      <c r="B111986" s="1" t="s">
        <v>1470</v>
      </c>
      <c r="C111986" s="1" t="s">
        <v>1471</v>
      </c>
      <c r="D111986" s="1" t="s">
        <v>722</v>
      </c>
      <c r="E111986" s="1" t="s">
        <v>723</v>
      </c>
      <c r="F111986">
        <v>5</v>
      </c>
      <c r="G111986">
        <v>10</v>
      </c>
      <c r="H111986" s="1" t="s">
        <v>584</v>
      </c>
      <c r="I111986" s="1" t="s">
        <v>747</v>
      </c>
      <c r="J111986">
        <v>50</v>
      </c>
      <c r="K111986">
        <v>11</v>
      </c>
      <c r="L111986" s="1" t="s">
        <v>1325</v>
      </c>
      <c r="M111986">
        <v>10</v>
      </c>
    </row>
    <row r="111987" spans="1:13" x14ac:dyDescent="0.25">
      <c r="A111987" s="2">
        <v>38054</v>
      </c>
      <c r="B111987" s="1" t="s">
        <v>1468</v>
      </c>
      <c r="C111987" s="1" t="s">
        <v>1469</v>
      </c>
      <c r="D111987" s="1" t="s">
        <v>722</v>
      </c>
      <c r="E111987" s="1" t="s">
        <v>723</v>
      </c>
      <c r="F111987">
        <v>5</v>
      </c>
      <c r="G111987">
        <v>10</v>
      </c>
      <c r="H111987" s="1" t="s">
        <v>588</v>
      </c>
      <c r="I111987" s="1" t="s">
        <v>747</v>
      </c>
      <c r="J111987">
        <v>50</v>
      </c>
      <c r="K111987">
        <v>11</v>
      </c>
      <c r="L111987" s="1" t="s">
        <v>1329</v>
      </c>
      <c r="M111987">
        <v>10</v>
      </c>
    </row>
    <row r="111988" spans="1:13" x14ac:dyDescent="0.25">
      <c r="A111988" s="2">
        <v>38784</v>
      </c>
      <c r="B111988" s="1" t="s">
        <v>1468</v>
      </c>
      <c r="C111988" s="1" t="s">
        <v>1469</v>
      </c>
      <c r="D111988" s="1" t="s">
        <v>722</v>
      </c>
      <c r="E111988" s="1" t="s">
        <v>723</v>
      </c>
      <c r="F111988">
        <v>5</v>
      </c>
      <c r="G111988">
        <v>10</v>
      </c>
      <c r="H111988" s="1" t="s">
        <v>592</v>
      </c>
      <c r="I111988" s="1" t="s">
        <v>747</v>
      </c>
      <c r="J111988">
        <v>50</v>
      </c>
      <c r="K111988">
        <v>11</v>
      </c>
      <c r="L111988" s="1" t="s">
        <v>1333</v>
      </c>
      <c r="M111988">
        <v>10</v>
      </c>
    </row>
    <row r="111989" spans="1:13" x14ac:dyDescent="0.25">
      <c r="A111989" s="2">
        <v>38801</v>
      </c>
      <c r="B111989" s="1" t="s">
        <v>1464</v>
      </c>
      <c r="C111989" s="1" t="s">
        <v>1465</v>
      </c>
      <c r="D111989" s="1" t="s">
        <v>722</v>
      </c>
      <c r="E111989" s="1" t="s">
        <v>723</v>
      </c>
      <c r="F111989">
        <v>5</v>
      </c>
      <c r="G111989">
        <v>10</v>
      </c>
      <c r="H111989" s="1" t="s">
        <v>596</v>
      </c>
      <c r="I111989" s="1" t="s">
        <v>747</v>
      </c>
      <c r="J111989">
        <v>50</v>
      </c>
      <c r="K111989">
        <v>11</v>
      </c>
      <c r="L111989" s="1" t="s">
        <v>1337</v>
      </c>
      <c r="M111989">
        <v>10</v>
      </c>
    </row>
    <row r="111990" spans="1:13" x14ac:dyDescent="0.25">
      <c r="A111990" s="2">
        <v>38051</v>
      </c>
      <c r="B111990" s="1" t="s">
        <v>1468</v>
      </c>
      <c r="C111990" s="1" t="s">
        <v>1469</v>
      </c>
      <c r="D111990" s="1" t="s">
        <v>722</v>
      </c>
      <c r="E111990" s="1" t="s">
        <v>723</v>
      </c>
      <c r="F111990">
        <v>5</v>
      </c>
      <c r="G111990">
        <v>10</v>
      </c>
      <c r="H111990" s="1" t="s">
        <v>600</v>
      </c>
      <c r="I111990" s="1" t="s">
        <v>747</v>
      </c>
      <c r="J111990">
        <v>50</v>
      </c>
      <c r="K111990">
        <v>11</v>
      </c>
      <c r="L111990" s="1" t="s">
        <v>1341</v>
      </c>
      <c r="M111990">
        <v>10</v>
      </c>
    </row>
    <row r="111991" spans="1:13" x14ac:dyDescent="0.25">
      <c r="A111991" s="2">
        <v>38059</v>
      </c>
      <c r="B111991" s="1" t="s">
        <v>1466</v>
      </c>
      <c r="C111991" s="1" t="s">
        <v>1467</v>
      </c>
      <c r="D111991" s="1" t="s">
        <v>722</v>
      </c>
      <c r="E111991" s="1" t="s">
        <v>723</v>
      </c>
      <c r="F111991">
        <v>5</v>
      </c>
      <c r="G111991">
        <v>10</v>
      </c>
      <c r="H111991" s="1" t="s">
        <v>604</v>
      </c>
      <c r="I111991" s="1" t="s">
        <v>747</v>
      </c>
      <c r="J111991">
        <v>50</v>
      </c>
      <c r="K111991">
        <v>11</v>
      </c>
      <c r="L111991" s="1" t="s">
        <v>1345</v>
      </c>
      <c r="M111991">
        <v>10</v>
      </c>
    </row>
    <row r="111992" spans="1:13" x14ac:dyDescent="0.25">
      <c r="A111992" s="2">
        <v>38789</v>
      </c>
      <c r="B111992" s="1" t="s">
        <v>1472</v>
      </c>
      <c r="C111992" s="1" t="s">
        <v>1473</v>
      </c>
      <c r="D111992" s="1" t="s">
        <v>722</v>
      </c>
      <c r="E111992" s="1" t="s">
        <v>723</v>
      </c>
      <c r="F111992">
        <v>5</v>
      </c>
      <c r="G111992">
        <v>10</v>
      </c>
      <c r="H111992" s="1" t="s">
        <v>608</v>
      </c>
      <c r="I111992" s="1" t="s">
        <v>747</v>
      </c>
      <c r="J111992">
        <v>50</v>
      </c>
      <c r="K111992">
        <v>11</v>
      </c>
      <c r="L111992" s="1" t="s">
        <v>1349</v>
      </c>
      <c r="M111992">
        <v>10</v>
      </c>
    </row>
    <row r="111993" spans="1:13" x14ac:dyDescent="0.25">
      <c r="A111993" s="2">
        <v>39968</v>
      </c>
      <c r="B111993" s="1" t="s">
        <v>1470</v>
      </c>
      <c r="C111993" s="1" t="s">
        <v>1471</v>
      </c>
      <c r="D111993" s="1" t="s">
        <v>722</v>
      </c>
      <c r="E111993" s="1" t="s">
        <v>723</v>
      </c>
      <c r="F111993">
        <v>5</v>
      </c>
      <c r="G111993">
        <v>10</v>
      </c>
      <c r="H111993" s="1" t="s">
        <v>612</v>
      </c>
      <c r="I111993" s="1" t="s">
        <v>747</v>
      </c>
      <c r="J111993">
        <v>50</v>
      </c>
      <c r="K111993">
        <v>11</v>
      </c>
      <c r="L111993" s="1" t="s">
        <v>1353</v>
      </c>
      <c r="M111993">
        <v>10</v>
      </c>
    </row>
    <row r="111994" spans="1:13" x14ac:dyDescent="0.25">
      <c r="A111994" s="2">
        <v>38056</v>
      </c>
      <c r="B111994" s="1" t="s">
        <v>1470</v>
      </c>
      <c r="C111994" s="1" t="s">
        <v>1471</v>
      </c>
      <c r="D111994" s="1" t="s">
        <v>722</v>
      </c>
      <c r="E111994" s="1" t="s">
        <v>723</v>
      </c>
      <c r="F111994">
        <v>5</v>
      </c>
      <c r="G111994">
        <v>10</v>
      </c>
      <c r="H111994" s="1" t="s">
        <v>616</v>
      </c>
      <c r="I111994" s="1" t="s">
        <v>747</v>
      </c>
      <c r="J111994">
        <v>50</v>
      </c>
      <c r="K111994">
        <v>11</v>
      </c>
      <c r="L111994" s="1" t="s">
        <v>1357</v>
      </c>
      <c r="M111994">
        <v>10</v>
      </c>
    </row>
    <row r="111995" spans="1:13" x14ac:dyDescent="0.25">
      <c r="A111995" s="2">
        <v>38786</v>
      </c>
      <c r="B111995" s="1" t="s">
        <v>1478</v>
      </c>
      <c r="C111995" s="1" t="s">
        <v>1465</v>
      </c>
      <c r="D111995" s="1" t="s">
        <v>722</v>
      </c>
      <c r="E111995" s="1" t="s">
        <v>723</v>
      </c>
      <c r="F111995">
        <v>5</v>
      </c>
      <c r="G111995">
        <v>10</v>
      </c>
      <c r="H111995" s="1" t="s">
        <v>620</v>
      </c>
      <c r="I111995" s="1" t="s">
        <v>747</v>
      </c>
      <c r="J111995">
        <v>50</v>
      </c>
      <c r="K111995">
        <v>11</v>
      </c>
      <c r="L111995" s="1" t="s">
        <v>1361</v>
      </c>
      <c r="M111995">
        <v>10</v>
      </c>
    </row>
    <row r="111996" spans="1:13" x14ac:dyDescent="0.25">
      <c r="A111996" s="2">
        <v>38803</v>
      </c>
      <c r="B111996" s="1" t="s">
        <v>1470</v>
      </c>
      <c r="C111996" s="1" t="s">
        <v>1471</v>
      </c>
      <c r="D111996" s="1" t="s">
        <v>722</v>
      </c>
      <c r="E111996" s="1" t="s">
        <v>723</v>
      </c>
      <c r="F111996">
        <v>5</v>
      </c>
      <c r="G111996">
        <v>10</v>
      </c>
      <c r="H111996" s="1" t="s">
        <v>624</v>
      </c>
      <c r="I111996" s="1" t="s">
        <v>747</v>
      </c>
      <c r="J111996">
        <v>50</v>
      </c>
      <c r="K111996">
        <v>11</v>
      </c>
      <c r="L111996" s="1" t="s">
        <v>1365</v>
      </c>
      <c r="M111996">
        <v>10</v>
      </c>
    </row>
    <row r="111997" spans="1:13" x14ac:dyDescent="0.25">
      <c r="A111997" s="2">
        <v>38053</v>
      </c>
      <c r="B111997" s="1" t="s">
        <v>1468</v>
      </c>
      <c r="C111997" s="1" t="s">
        <v>1469</v>
      </c>
      <c r="D111997" s="1" t="s">
        <v>722</v>
      </c>
      <c r="E111997" s="1" t="s">
        <v>723</v>
      </c>
      <c r="F111997">
        <v>5</v>
      </c>
      <c r="G111997">
        <v>10</v>
      </c>
      <c r="H111997" s="1" t="s">
        <v>628</v>
      </c>
      <c r="I111997" s="1" t="s">
        <v>747</v>
      </c>
      <c r="J111997">
        <v>50</v>
      </c>
      <c r="K111997">
        <v>11</v>
      </c>
      <c r="L111997" s="1" t="s">
        <v>1369</v>
      </c>
      <c r="M111997">
        <v>10</v>
      </c>
    </row>
    <row r="111998" spans="1:13" x14ac:dyDescent="0.25">
      <c r="A111998" s="2">
        <v>38783</v>
      </c>
      <c r="B111998" s="1" t="s">
        <v>1468</v>
      </c>
      <c r="C111998" s="1" t="s">
        <v>1469</v>
      </c>
      <c r="D111998" s="1" t="s">
        <v>722</v>
      </c>
      <c r="E111998" s="1" t="s">
        <v>723</v>
      </c>
      <c r="F111998">
        <v>5</v>
      </c>
      <c r="G111998">
        <v>10</v>
      </c>
      <c r="H111998" s="1" t="s">
        <v>632</v>
      </c>
      <c r="I111998" s="1" t="s">
        <v>747</v>
      </c>
      <c r="J111998">
        <v>50</v>
      </c>
      <c r="K111998">
        <v>11</v>
      </c>
      <c r="L111998" s="1" t="s">
        <v>1373</v>
      </c>
      <c r="M111998">
        <v>10</v>
      </c>
    </row>
    <row r="111999" spans="1:13" x14ac:dyDescent="0.25">
      <c r="A111999" s="2">
        <v>38791</v>
      </c>
      <c r="B111999" s="1" t="s">
        <v>1466</v>
      </c>
      <c r="C111999" s="1" t="s">
        <v>1467</v>
      </c>
      <c r="D111999" s="1" t="s">
        <v>722</v>
      </c>
      <c r="E111999" s="1" t="s">
        <v>723</v>
      </c>
      <c r="F111999">
        <v>5</v>
      </c>
      <c r="G111999">
        <v>10</v>
      </c>
      <c r="H111999" s="1" t="s">
        <v>636</v>
      </c>
      <c r="I111999" s="1" t="s">
        <v>747</v>
      </c>
      <c r="J111999">
        <v>50</v>
      </c>
      <c r="K111999">
        <v>11</v>
      </c>
      <c r="L111999" s="1" t="s">
        <v>1377</v>
      </c>
      <c r="M111999">
        <v>10</v>
      </c>
    </row>
    <row r="112000" spans="1:13" x14ac:dyDescent="0.25">
      <c r="A112000" s="2">
        <v>39970</v>
      </c>
      <c r="B112000" s="1" t="s">
        <v>1474</v>
      </c>
      <c r="C112000" s="1" t="s">
        <v>1475</v>
      </c>
      <c r="D112000" s="1" t="s">
        <v>722</v>
      </c>
      <c r="E112000" s="1" t="s">
        <v>723</v>
      </c>
      <c r="F112000">
        <v>5</v>
      </c>
      <c r="G112000">
        <v>10</v>
      </c>
      <c r="H112000" s="1" t="s">
        <v>640</v>
      </c>
      <c r="I112000" s="1" t="s">
        <v>747</v>
      </c>
      <c r="J112000">
        <v>50</v>
      </c>
      <c r="K112000">
        <v>11</v>
      </c>
      <c r="L112000" s="1" t="s">
        <v>1381</v>
      </c>
      <c r="M112000">
        <v>10</v>
      </c>
    </row>
    <row r="112001" spans="1:13" x14ac:dyDescent="0.25">
      <c r="A112001" s="2">
        <v>38058</v>
      </c>
      <c r="B112001" s="1" t="s">
        <v>1474</v>
      </c>
      <c r="C112001" s="1" t="s">
        <v>1475</v>
      </c>
      <c r="D112001" s="1" t="s">
        <v>722</v>
      </c>
      <c r="E112001" s="1" t="s">
        <v>723</v>
      </c>
      <c r="F112001">
        <v>5</v>
      </c>
      <c r="G112001">
        <v>10</v>
      </c>
      <c r="H112001" s="1" t="s">
        <v>644</v>
      </c>
      <c r="I112001" s="1" t="s">
        <v>747</v>
      </c>
      <c r="J112001">
        <v>50</v>
      </c>
      <c r="K112001">
        <v>11</v>
      </c>
      <c r="L112001" s="1" t="s">
        <v>1385</v>
      </c>
      <c r="M112001">
        <v>10</v>
      </c>
    </row>
    <row r="112002" spans="1:13" x14ac:dyDescent="0.25">
      <c r="A112002" s="2">
        <v>38788</v>
      </c>
      <c r="B112002" s="1" t="s">
        <v>1479</v>
      </c>
      <c r="C112002" s="1" t="s">
        <v>1480</v>
      </c>
      <c r="D112002" s="1" t="s">
        <v>722</v>
      </c>
      <c r="E112002" s="1" t="s">
        <v>723</v>
      </c>
      <c r="F112002">
        <v>5</v>
      </c>
      <c r="G112002">
        <v>10</v>
      </c>
      <c r="H112002" s="1" t="s">
        <v>648</v>
      </c>
      <c r="I112002" s="1" t="s">
        <v>747</v>
      </c>
      <c r="J112002">
        <v>50</v>
      </c>
      <c r="K112002">
        <v>11</v>
      </c>
      <c r="L112002" s="1" t="s">
        <v>1389</v>
      </c>
      <c r="M112002">
        <v>10</v>
      </c>
    </row>
    <row r="112003" spans="1:13" x14ac:dyDescent="0.25">
      <c r="A112003" s="2">
        <v>38805</v>
      </c>
      <c r="B112003" s="1" t="s">
        <v>1470</v>
      </c>
      <c r="C112003" s="1" t="s">
        <v>1471</v>
      </c>
      <c r="D112003" s="1" t="s">
        <v>722</v>
      </c>
      <c r="E112003" s="1" t="s">
        <v>723</v>
      </c>
      <c r="F112003">
        <v>5</v>
      </c>
      <c r="G112003">
        <v>10</v>
      </c>
      <c r="H112003" s="1" t="s">
        <v>652</v>
      </c>
      <c r="I112003" s="1" t="s">
        <v>747</v>
      </c>
      <c r="J112003">
        <v>50</v>
      </c>
      <c r="K112003">
        <v>11</v>
      </c>
      <c r="L112003" s="1" t="s">
        <v>1393</v>
      </c>
      <c r="M112003">
        <v>10</v>
      </c>
    </row>
    <row r="112004" spans="1:13" x14ac:dyDescent="0.25">
      <c r="A112004" s="2">
        <v>38055</v>
      </c>
      <c r="B112004" s="1" t="s">
        <v>1478</v>
      </c>
      <c r="C112004" s="1" t="s">
        <v>1465</v>
      </c>
      <c r="D112004" s="1" t="s">
        <v>722</v>
      </c>
      <c r="E112004" s="1" t="s">
        <v>723</v>
      </c>
      <c r="F112004">
        <v>5</v>
      </c>
      <c r="G112004">
        <v>10</v>
      </c>
      <c r="H112004" s="1" t="s">
        <v>656</v>
      </c>
      <c r="I112004" s="1" t="s">
        <v>747</v>
      </c>
      <c r="J112004">
        <v>50</v>
      </c>
      <c r="K112004">
        <v>11</v>
      </c>
      <c r="L112004" s="1" t="s">
        <v>1397</v>
      </c>
      <c r="M112004">
        <v>10</v>
      </c>
    </row>
    <row r="112005" spans="1:13" x14ac:dyDescent="0.25">
      <c r="A112005" s="2">
        <v>38785</v>
      </c>
      <c r="B112005" s="1" t="s">
        <v>1476</v>
      </c>
      <c r="C112005" s="1" t="s">
        <v>1477</v>
      </c>
      <c r="D112005" s="1" t="s">
        <v>722</v>
      </c>
      <c r="E112005" s="1" t="s">
        <v>723</v>
      </c>
      <c r="F112005">
        <v>5</v>
      </c>
      <c r="G112005">
        <v>10</v>
      </c>
      <c r="H112005" s="1" t="s">
        <v>660</v>
      </c>
      <c r="I112005" s="1" t="s">
        <v>747</v>
      </c>
      <c r="J112005">
        <v>50</v>
      </c>
      <c r="K112005">
        <v>11</v>
      </c>
      <c r="L112005" s="1" t="s">
        <v>1401</v>
      </c>
      <c r="M112005">
        <v>10</v>
      </c>
    </row>
    <row r="112006" spans="1:13" x14ac:dyDescent="0.25">
      <c r="A112006" s="2">
        <v>38802</v>
      </c>
      <c r="B112006" s="1" t="s">
        <v>1468</v>
      </c>
      <c r="C112006" s="1" t="s">
        <v>1469</v>
      </c>
      <c r="D112006" s="1" t="s">
        <v>722</v>
      </c>
      <c r="E112006" s="1" t="s">
        <v>723</v>
      </c>
      <c r="F112006">
        <v>5</v>
      </c>
      <c r="G112006">
        <v>10</v>
      </c>
      <c r="H112006" s="1" t="s">
        <v>664</v>
      </c>
      <c r="I112006" s="1" t="s">
        <v>747</v>
      </c>
      <c r="J112006">
        <v>50</v>
      </c>
      <c r="K112006">
        <v>11</v>
      </c>
      <c r="L112006" s="1" t="s">
        <v>1405</v>
      </c>
      <c r="M112006">
        <v>10</v>
      </c>
    </row>
    <row r="112007" spans="1:13" x14ac:dyDescent="0.25">
      <c r="A112007" s="2">
        <v>38052</v>
      </c>
      <c r="B112007" s="1" t="s">
        <v>1468</v>
      </c>
      <c r="C112007" s="1" t="s">
        <v>1469</v>
      </c>
      <c r="D112007" s="1" t="s">
        <v>722</v>
      </c>
      <c r="E112007" s="1" t="s">
        <v>723</v>
      </c>
      <c r="F112007">
        <v>5</v>
      </c>
      <c r="G112007">
        <v>10</v>
      </c>
      <c r="H112007" s="1" t="s">
        <v>668</v>
      </c>
      <c r="I112007" s="1" t="s">
        <v>747</v>
      </c>
      <c r="J112007">
        <v>50</v>
      </c>
      <c r="K112007">
        <v>11</v>
      </c>
      <c r="L112007" s="1" t="s">
        <v>1409</v>
      </c>
      <c r="M112007">
        <v>10</v>
      </c>
    </row>
    <row r="112008" spans="1:13" x14ac:dyDescent="0.25">
      <c r="A112008" s="2">
        <v>38060</v>
      </c>
      <c r="B112008" s="1" t="s">
        <v>1466</v>
      </c>
      <c r="C112008" s="1" t="s">
        <v>1467</v>
      </c>
      <c r="D112008" s="1" t="s">
        <v>722</v>
      </c>
      <c r="E112008" s="1" t="s">
        <v>723</v>
      </c>
      <c r="F112008">
        <v>5</v>
      </c>
      <c r="G112008">
        <v>10</v>
      </c>
      <c r="H112008" s="1" t="s">
        <v>672</v>
      </c>
      <c r="I112008" s="1" t="s">
        <v>747</v>
      </c>
      <c r="J112008">
        <v>50</v>
      </c>
      <c r="K112008">
        <v>11</v>
      </c>
      <c r="L112008" s="1" t="s">
        <v>1413</v>
      </c>
      <c r="M112008">
        <v>10</v>
      </c>
    </row>
    <row r="112009" spans="1:13" x14ac:dyDescent="0.25">
      <c r="A112009" s="2">
        <v>38790</v>
      </c>
      <c r="B112009" s="1" t="s">
        <v>1474</v>
      </c>
      <c r="C112009" s="1" t="s">
        <v>1475</v>
      </c>
      <c r="D112009" s="1" t="s">
        <v>722</v>
      </c>
      <c r="E112009" s="1" t="s">
        <v>723</v>
      </c>
      <c r="F112009">
        <v>5</v>
      </c>
      <c r="G112009">
        <v>10</v>
      </c>
      <c r="H112009" s="1" t="s">
        <v>676</v>
      </c>
      <c r="I112009" s="1" t="s">
        <v>747</v>
      </c>
      <c r="J112009">
        <v>50</v>
      </c>
      <c r="K112009">
        <v>11</v>
      </c>
      <c r="L112009" s="1" t="s">
        <v>1417</v>
      </c>
      <c r="M112009">
        <v>10</v>
      </c>
    </row>
    <row r="112010" spans="1:13" x14ac:dyDescent="0.25">
      <c r="A112010" s="2">
        <v>39331</v>
      </c>
      <c r="B112010" s="1" t="s">
        <v>1470</v>
      </c>
      <c r="C112010" s="1" t="s">
        <v>1471</v>
      </c>
      <c r="D112010" s="1" t="s">
        <v>722</v>
      </c>
      <c r="E112010" s="1" t="s">
        <v>723</v>
      </c>
      <c r="F112010">
        <v>5</v>
      </c>
      <c r="G112010">
        <v>15</v>
      </c>
      <c r="H112010" s="1" t="s">
        <v>452</v>
      </c>
      <c r="I112010" s="1" t="s">
        <v>747</v>
      </c>
      <c r="J112010">
        <v>75</v>
      </c>
      <c r="K112010">
        <v>16.5</v>
      </c>
      <c r="L112010" s="1" t="s">
        <v>1193</v>
      </c>
      <c r="M112010">
        <v>15</v>
      </c>
    </row>
    <row r="112011" spans="1:13" x14ac:dyDescent="0.25">
      <c r="A112011" s="2">
        <v>38762</v>
      </c>
      <c r="B112011" s="1" t="s">
        <v>1464</v>
      </c>
      <c r="C112011" s="1" t="s">
        <v>1465</v>
      </c>
      <c r="D112011" s="1" t="s">
        <v>722</v>
      </c>
      <c r="E112011" s="1" t="s">
        <v>723</v>
      </c>
      <c r="F112011">
        <v>5</v>
      </c>
      <c r="G112011">
        <v>15</v>
      </c>
      <c r="H112011" s="1" t="s">
        <v>456</v>
      </c>
      <c r="I112011" s="1" t="s">
        <v>747</v>
      </c>
      <c r="J112011">
        <v>75</v>
      </c>
      <c r="K112011">
        <v>16.5</v>
      </c>
      <c r="L112011" s="1" t="s">
        <v>1197</v>
      </c>
      <c r="M112011">
        <v>15</v>
      </c>
    </row>
    <row r="112012" spans="1:13" x14ac:dyDescent="0.25">
      <c r="A112012" s="2">
        <v>37759</v>
      </c>
      <c r="B112012" s="1" t="s">
        <v>1476</v>
      </c>
      <c r="C112012" s="1" t="s">
        <v>1477</v>
      </c>
      <c r="D112012" s="1" t="s">
        <v>722</v>
      </c>
      <c r="E112012" s="1" t="s">
        <v>723</v>
      </c>
      <c r="F112012">
        <v>5</v>
      </c>
      <c r="G112012">
        <v>15</v>
      </c>
      <c r="H112012" s="1" t="s">
        <v>460</v>
      </c>
      <c r="I112012" s="1" t="s">
        <v>747</v>
      </c>
      <c r="J112012">
        <v>75</v>
      </c>
      <c r="K112012">
        <v>16.5</v>
      </c>
      <c r="L112012" s="1" t="s">
        <v>1201</v>
      </c>
      <c r="M112012">
        <v>15</v>
      </c>
    </row>
    <row r="112013" spans="1:13" x14ac:dyDescent="0.25">
      <c r="A112013" s="2">
        <v>37758</v>
      </c>
      <c r="B112013" s="1" t="s">
        <v>1464</v>
      </c>
      <c r="C112013" s="1" t="s">
        <v>1465</v>
      </c>
      <c r="D112013" s="1" t="s">
        <v>722</v>
      </c>
      <c r="E112013" s="1" t="s">
        <v>723</v>
      </c>
      <c r="F112013">
        <v>5</v>
      </c>
      <c r="G112013">
        <v>15</v>
      </c>
      <c r="H112013" s="1" t="s">
        <v>464</v>
      </c>
      <c r="I112013" s="1" t="s">
        <v>747</v>
      </c>
      <c r="J112013">
        <v>75</v>
      </c>
      <c r="K112013">
        <v>16.5</v>
      </c>
      <c r="L112013" s="1" t="s">
        <v>1205</v>
      </c>
      <c r="M112013">
        <v>15</v>
      </c>
    </row>
    <row r="112014" spans="1:13" x14ac:dyDescent="0.25">
      <c r="A112014" s="2">
        <v>38049</v>
      </c>
      <c r="B112014" s="1" t="s">
        <v>1474</v>
      </c>
      <c r="C112014" s="1" t="s">
        <v>1475</v>
      </c>
      <c r="D112014" s="1" t="s">
        <v>722</v>
      </c>
      <c r="E112014" s="1" t="s">
        <v>723</v>
      </c>
      <c r="F112014">
        <v>5</v>
      </c>
      <c r="G112014">
        <v>15</v>
      </c>
      <c r="H112014" s="1" t="s">
        <v>468</v>
      </c>
      <c r="I112014" s="1" t="s">
        <v>747</v>
      </c>
      <c r="J112014">
        <v>75</v>
      </c>
      <c r="K112014">
        <v>16.5</v>
      </c>
      <c r="L112014" s="1" t="s">
        <v>1209</v>
      </c>
      <c r="M112014">
        <v>15</v>
      </c>
    </row>
    <row r="112015" spans="1:13" x14ac:dyDescent="0.25">
      <c r="A112015" s="2">
        <v>39330</v>
      </c>
      <c r="B112015" s="1" t="s">
        <v>1470</v>
      </c>
      <c r="C112015" s="1" t="s">
        <v>1471</v>
      </c>
      <c r="D112015" s="1" t="s">
        <v>722</v>
      </c>
      <c r="E112015" s="1" t="s">
        <v>723</v>
      </c>
      <c r="F112015">
        <v>5</v>
      </c>
      <c r="G112015">
        <v>15</v>
      </c>
      <c r="H112015" s="1" t="s">
        <v>472</v>
      </c>
      <c r="I112015" s="1" t="s">
        <v>747</v>
      </c>
      <c r="J112015">
        <v>75</v>
      </c>
      <c r="K112015">
        <v>16.5</v>
      </c>
      <c r="L112015" s="1" t="s">
        <v>1213</v>
      </c>
      <c r="M112015">
        <v>15</v>
      </c>
    </row>
    <row r="112016" spans="1:13" x14ac:dyDescent="0.25">
      <c r="A112016" s="2">
        <v>38761</v>
      </c>
      <c r="B112016" s="1" t="s">
        <v>1464</v>
      </c>
      <c r="C112016" s="1" t="s">
        <v>1465</v>
      </c>
      <c r="D112016" s="1" t="s">
        <v>722</v>
      </c>
      <c r="E112016" s="1" t="s">
        <v>723</v>
      </c>
      <c r="F112016">
        <v>5</v>
      </c>
      <c r="G112016">
        <v>15</v>
      </c>
      <c r="H112016" s="1" t="s">
        <v>476</v>
      </c>
      <c r="I112016" s="1" t="s">
        <v>747</v>
      </c>
      <c r="J112016">
        <v>75</v>
      </c>
      <c r="K112016">
        <v>16.5</v>
      </c>
      <c r="L112016" s="1" t="s">
        <v>1217</v>
      </c>
      <c r="M112016">
        <v>15</v>
      </c>
    </row>
    <row r="112017" spans="1:13" x14ac:dyDescent="0.25">
      <c r="A112017" s="2">
        <v>37725</v>
      </c>
      <c r="B112017" s="1" t="s">
        <v>1468</v>
      </c>
      <c r="C112017" s="1" t="s">
        <v>1469</v>
      </c>
      <c r="D112017" s="1" t="s">
        <v>722</v>
      </c>
      <c r="E112017" s="1" t="s">
        <v>723</v>
      </c>
      <c r="F112017">
        <v>5</v>
      </c>
      <c r="G112017">
        <v>15</v>
      </c>
      <c r="H112017" s="1" t="s">
        <v>480</v>
      </c>
      <c r="I112017" s="1" t="s">
        <v>747</v>
      </c>
      <c r="J112017">
        <v>75</v>
      </c>
      <c r="K112017">
        <v>16.5</v>
      </c>
      <c r="L112017" s="1" t="s">
        <v>1221</v>
      </c>
      <c r="M112017">
        <v>15</v>
      </c>
    </row>
    <row r="112018" spans="1:13" x14ac:dyDescent="0.25">
      <c r="A112018" s="2">
        <v>37682</v>
      </c>
      <c r="B112018" s="1" t="s">
        <v>1464</v>
      </c>
      <c r="C112018" s="1" t="s">
        <v>1465</v>
      </c>
      <c r="D112018" s="1" t="s">
        <v>722</v>
      </c>
      <c r="E112018" s="1" t="s">
        <v>723</v>
      </c>
      <c r="F112018">
        <v>5</v>
      </c>
      <c r="G112018">
        <v>15</v>
      </c>
      <c r="H112018" s="1" t="s">
        <v>484</v>
      </c>
      <c r="I112018" s="1" t="s">
        <v>747</v>
      </c>
      <c r="J112018">
        <v>75</v>
      </c>
      <c r="K112018">
        <v>16.5</v>
      </c>
      <c r="L112018" s="1" t="s">
        <v>1225</v>
      </c>
      <c r="M112018">
        <v>15</v>
      </c>
    </row>
    <row r="112019" spans="1:13" x14ac:dyDescent="0.25">
      <c r="A112019" s="2">
        <v>38048</v>
      </c>
      <c r="B112019" s="1" t="s">
        <v>1472</v>
      </c>
      <c r="C112019" s="1" t="s">
        <v>1473</v>
      </c>
      <c r="D112019" s="1" t="s">
        <v>722</v>
      </c>
      <c r="E112019" s="1" t="s">
        <v>723</v>
      </c>
      <c r="F112019">
        <v>5</v>
      </c>
      <c r="G112019">
        <v>15</v>
      </c>
      <c r="H112019" s="1" t="s">
        <v>488</v>
      </c>
      <c r="I112019" s="1" t="s">
        <v>747</v>
      </c>
      <c r="J112019">
        <v>75</v>
      </c>
      <c r="K112019">
        <v>16.5</v>
      </c>
      <c r="L112019" s="1" t="s">
        <v>1229</v>
      </c>
      <c r="M112019">
        <v>15</v>
      </c>
    </row>
    <row r="112020" spans="1:13" x14ac:dyDescent="0.25">
      <c r="A112020" s="2">
        <v>39329</v>
      </c>
      <c r="B112020" s="1" t="s">
        <v>1478</v>
      </c>
      <c r="C112020" s="1" t="s">
        <v>1465</v>
      </c>
      <c r="D112020" s="1" t="s">
        <v>722</v>
      </c>
      <c r="E112020" s="1" t="s">
        <v>723</v>
      </c>
      <c r="F112020">
        <v>5</v>
      </c>
      <c r="G112020">
        <v>15</v>
      </c>
      <c r="H112020" s="1" t="s">
        <v>492</v>
      </c>
      <c r="I112020" s="1" t="s">
        <v>747</v>
      </c>
      <c r="J112020">
        <v>75</v>
      </c>
      <c r="K112020">
        <v>16.5</v>
      </c>
      <c r="L112020" s="1" t="s">
        <v>1233</v>
      </c>
      <c r="M112020">
        <v>15</v>
      </c>
    </row>
    <row r="112021" spans="1:13" x14ac:dyDescent="0.25">
      <c r="A112021" s="2">
        <v>38760</v>
      </c>
      <c r="B112021" s="1" t="s">
        <v>1464</v>
      </c>
      <c r="C112021" s="1" t="s">
        <v>1465</v>
      </c>
      <c r="D112021" s="1" t="s">
        <v>722</v>
      </c>
      <c r="E112021" s="1" t="s">
        <v>723</v>
      </c>
      <c r="F112021">
        <v>5</v>
      </c>
      <c r="G112021">
        <v>15</v>
      </c>
      <c r="H112021" s="1" t="s">
        <v>496</v>
      </c>
      <c r="I112021" s="1" t="s">
        <v>747</v>
      </c>
      <c r="J112021">
        <v>75</v>
      </c>
      <c r="K112021">
        <v>16.5</v>
      </c>
      <c r="L112021" s="1" t="s">
        <v>1237</v>
      </c>
      <c r="M112021">
        <v>15</v>
      </c>
    </row>
    <row r="112022" spans="1:13" x14ac:dyDescent="0.25">
      <c r="A112022" s="2">
        <v>38768</v>
      </c>
      <c r="B112022" s="1" t="s">
        <v>1466</v>
      </c>
      <c r="C112022" s="1" t="s">
        <v>1467</v>
      </c>
      <c r="D112022" s="1" t="s">
        <v>722</v>
      </c>
      <c r="E112022" s="1" t="s">
        <v>723</v>
      </c>
      <c r="F112022">
        <v>5</v>
      </c>
      <c r="G112022">
        <v>15</v>
      </c>
      <c r="H112022" s="1" t="s">
        <v>500</v>
      </c>
      <c r="I112022" s="1" t="s">
        <v>747</v>
      </c>
      <c r="J112022">
        <v>75</v>
      </c>
      <c r="K112022">
        <v>16.5</v>
      </c>
      <c r="L112022" s="1" t="s">
        <v>1241</v>
      </c>
      <c r="M112022">
        <v>15</v>
      </c>
    </row>
    <row r="112023" spans="1:13" x14ac:dyDescent="0.25">
      <c r="A112023" s="2">
        <v>37815</v>
      </c>
      <c r="B112023" s="1" t="s">
        <v>1464</v>
      </c>
      <c r="C112023" s="1" t="s">
        <v>1465</v>
      </c>
      <c r="D112023" s="1" t="s">
        <v>722</v>
      </c>
      <c r="E112023" s="1" t="s">
        <v>723</v>
      </c>
      <c r="F112023">
        <v>5</v>
      </c>
      <c r="G112023">
        <v>15</v>
      </c>
      <c r="H112023" s="1" t="s">
        <v>504</v>
      </c>
      <c r="I112023" s="1" t="s">
        <v>747</v>
      </c>
      <c r="J112023">
        <v>75</v>
      </c>
      <c r="K112023">
        <v>16.5</v>
      </c>
      <c r="L112023" s="1" t="s">
        <v>1245</v>
      </c>
      <c r="M112023">
        <v>15</v>
      </c>
    </row>
    <row r="112024" spans="1:13" x14ac:dyDescent="0.25">
      <c r="A112024" s="2">
        <v>37820</v>
      </c>
      <c r="B112024" s="1" t="s">
        <v>1479</v>
      </c>
      <c r="C112024" s="1" t="s">
        <v>1480</v>
      </c>
      <c r="D112024" s="1" t="s">
        <v>722</v>
      </c>
      <c r="E112024" s="1" t="s">
        <v>723</v>
      </c>
      <c r="F112024">
        <v>5</v>
      </c>
      <c r="G112024">
        <v>15</v>
      </c>
      <c r="H112024" s="1" t="s">
        <v>508</v>
      </c>
      <c r="I112024" s="1" t="s">
        <v>747</v>
      </c>
      <c r="J112024">
        <v>75</v>
      </c>
      <c r="K112024">
        <v>16.5</v>
      </c>
      <c r="L112024" s="1" t="s">
        <v>1249</v>
      </c>
      <c r="M112024">
        <v>15</v>
      </c>
    </row>
    <row r="112025" spans="1:13" x14ac:dyDescent="0.25">
      <c r="A112025" s="2">
        <v>38066</v>
      </c>
      <c r="B112025" s="1" t="s">
        <v>1478</v>
      </c>
      <c r="C112025" s="1" t="s">
        <v>1465</v>
      </c>
      <c r="D112025" s="1" t="s">
        <v>722</v>
      </c>
      <c r="E112025" s="1" t="s">
        <v>723</v>
      </c>
      <c r="F112025">
        <v>5</v>
      </c>
      <c r="G112025">
        <v>15</v>
      </c>
      <c r="H112025" s="1" t="s">
        <v>512</v>
      </c>
      <c r="I112025" s="1" t="s">
        <v>747</v>
      </c>
      <c r="J112025">
        <v>75</v>
      </c>
      <c r="K112025">
        <v>16.5</v>
      </c>
      <c r="L112025" s="1" t="s">
        <v>1253</v>
      </c>
      <c r="M112025">
        <v>15</v>
      </c>
    </row>
    <row r="112026" spans="1:13" x14ac:dyDescent="0.25">
      <c r="A112026" s="2">
        <v>39336</v>
      </c>
      <c r="B112026" s="1" t="s">
        <v>1466</v>
      </c>
      <c r="C112026" s="1" t="s">
        <v>1467</v>
      </c>
      <c r="D112026" s="1" t="s">
        <v>722</v>
      </c>
      <c r="E112026" s="1" t="s">
        <v>723</v>
      </c>
      <c r="F112026">
        <v>5</v>
      </c>
      <c r="G112026">
        <v>15</v>
      </c>
      <c r="H112026" s="1" t="s">
        <v>516</v>
      </c>
      <c r="I112026" s="1" t="s">
        <v>747</v>
      </c>
      <c r="J112026">
        <v>75</v>
      </c>
      <c r="K112026">
        <v>16.5</v>
      </c>
      <c r="L112026" s="1" t="s">
        <v>1257</v>
      </c>
      <c r="M112026">
        <v>15</v>
      </c>
    </row>
    <row r="112027" spans="1:13" x14ac:dyDescent="0.25">
      <c r="A112027" s="2">
        <v>38767</v>
      </c>
      <c r="B112027" s="1" t="s">
        <v>1474</v>
      </c>
      <c r="C112027" s="1" t="s">
        <v>1475</v>
      </c>
      <c r="D112027" s="1" t="s">
        <v>722</v>
      </c>
      <c r="E112027" s="1" t="s">
        <v>723</v>
      </c>
      <c r="F112027">
        <v>5</v>
      </c>
      <c r="G112027">
        <v>15</v>
      </c>
      <c r="H112027" s="1" t="s">
        <v>520</v>
      </c>
      <c r="I112027" s="1" t="s">
        <v>747</v>
      </c>
      <c r="J112027">
        <v>75</v>
      </c>
      <c r="K112027">
        <v>16.5</v>
      </c>
      <c r="L112027" s="1" t="s">
        <v>1261</v>
      </c>
      <c r="M112027">
        <v>15</v>
      </c>
    </row>
    <row r="112028" spans="1:13" x14ac:dyDescent="0.25">
      <c r="A112028" s="2">
        <v>37757</v>
      </c>
      <c r="B112028" s="1" t="s">
        <v>1466</v>
      </c>
      <c r="C112028" s="1" t="s">
        <v>1467</v>
      </c>
      <c r="D112028" s="1" t="s">
        <v>722</v>
      </c>
      <c r="E112028" s="1" t="s">
        <v>723</v>
      </c>
      <c r="F112028">
        <v>5</v>
      </c>
      <c r="G112028">
        <v>15</v>
      </c>
      <c r="H112028" s="1" t="s">
        <v>524</v>
      </c>
      <c r="I112028" s="1" t="s">
        <v>747</v>
      </c>
      <c r="J112028">
        <v>75</v>
      </c>
      <c r="K112028">
        <v>16.5</v>
      </c>
      <c r="L112028" s="1" t="s">
        <v>1265</v>
      </c>
      <c r="M112028">
        <v>15</v>
      </c>
    </row>
    <row r="112029" spans="1:13" x14ac:dyDescent="0.25">
      <c r="A112029" s="2">
        <v>37800</v>
      </c>
      <c r="B112029" s="1" t="s">
        <v>1479</v>
      </c>
      <c r="C112029" s="1" t="s">
        <v>1480</v>
      </c>
      <c r="D112029" s="1" t="s">
        <v>722</v>
      </c>
      <c r="E112029" s="1" t="s">
        <v>723</v>
      </c>
      <c r="F112029">
        <v>5</v>
      </c>
      <c r="G112029">
        <v>15</v>
      </c>
      <c r="H112029" s="1" t="s">
        <v>528</v>
      </c>
      <c r="I112029" s="1" t="s">
        <v>747</v>
      </c>
      <c r="J112029">
        <v>75</v>
      </c>
      <c r="K112029">
        <v>16.5</v>
      </c>
      <c r="L112029" s="1" t="s">
        <v>1269</v>
      </c>
      <c r="M112029">
        <v>15</v>
      </c>
    </row>
    <row r="112030" spans="1:13" x14ac:dyDescent="0.25">
      <c r="A112030" s="2">
        <v>38065</v>
      </c>
      <c r="B112030" s="1" t="s">
        <v>1478</v>
      </c>
      <c r="C112030" s="1" t="s">
        <v>1465</v>
      </c>
      <c r="D112030" s="1" t="s">
        <v>722</v>
      </c>
      <c r="E112030" s="1" t="s">
        <v>723</v>
      </c>
      <c r="F112030">
        <v>5</v>
      </c>
      <c r="G112030">
        <v>15</v>
      </c>
      <c r="H112030" s="1" t="s">
        <v>532</v>
      </c>
      <c r="I112030" s="1" t="s">
        <v>747</v>
      </c>
      <c r="J112030">
        <v>75</v>
      </c>
      <c r="K112030">
        <v>16.5</v>
      </c>
      <c r="L112030" s="1" t="s">
        <v>1273</v>
      </c>
      <c r="M112030">
        <v>15</v>
      </c>
    </row>
    <row r="112031" spans="1:13" x14ac:dyDescent="0.25">
      <c r="A112031" s="2">
        <v>39335</v>
      </c>
      <c r="B112031" s="1" t="s">
        <v>1472</v>
      </c>
      <c r="C112031" s="1" t="s">
        <v>1473</v>
      </c>
      <c r="D112031" s="1" t="s">
        <v>722</v>
      </c>
      <c r="E112031" s="1" t="s">
        <v>723</v>
      </c>
      <c r="F112031">
        <v>5</v>
      </c>
      <c r="G112031">
        <v>15</v>
      </c>
      <c r="H112031" s="1" t="s">
        <v>536</v>
      </c>
      <c r="I112031" s="1" t="s">
        <v>747</v>
      </c>
      <c r="J112031">
        <v>75</v>
      </c>
      <c r="K112031">
        <v>16.5</v>
      </c>
      <c r="L112031" s="1" t="s">
        <v>1277</v>
      </c>
      <c r="M112031">
        <v>15</v>
      </c>
    </row>
    <row r="112032" spans="1:13" x14ac:dyDescent="0.25">
      <c r="A112032" s="2">
        <v>38766</v>
      </c>
      <c r="B112032" s="1" t="s">
        <v>1479</v>
      </c>
      <c r="C112032" s="1" t="s">
        <v>1480</v>
      </c>
      <c r="D112032" s="1" t="s">
        <v>722</v>
      </c>
      <c r="E112032" s="1" t="s">
        <v>723</v>
      </c>
      <c r="F112032">
        <v>5</v>
      </c>
      <c r="G112032">
        <v>15</v>
      </c>
      <c r="H112032" s="1" t="s">
        <v>540</v>
      </c>
      <c r="I112032" s="1" t="s">
        <v>747</v>
      </c>
      <c r="J112032">
        <v>75</v>
      </c>
      <c r="K112032">
        <v>16.5</v>
      </c>
      <c r="L112032" s="1" t="s">
        <v>1281</v>
      </c>
      <c r="M112032">
        <v>15</v>
      </c>
    </row>
    <row r="112033" spans="1:13" x14ac:dyDescent="0.25">
      <c r="A112033" s="2">
        <v>37764</v>
      </c>
      <c r="B112033" s="1" t="s">
        <v>1481</v>
      </c>
      <c r="C112033" s="1" t="s">
        <v>1482</v>
      </c>
      <c r="D112033" s="1" t="s">
        <v>722</v>
      </c>
      <c r="E112033" s="1" t="s">
        <v>723</v>
      </c>
      <c r="F112033">
        <v>5</v>
      </c>
      <c r="G112033">
        <v>15</v>
      </c>
      <c r="H112033" s="1" t="s">
        <v>544</v>
      </c>
      <c r="I112033" s="1" t="s">
        <v>747</v>
      </c>
      <c r="J112033">
        <v>75</v>
      </c>
      <c r="K112033">
        <v>16.5</v>
      </c>
      <c r="L112033" s="1" t="s">
        <v>1285</v>
      </c>
      <c r="M112033">
        <v>15</v>
      </c>
    </row>
    <row r="112034" spans="1:13" x14ac:dyDescent="0.25">
      <c r="A112034" s="2">
        <v>37822</v>
      </c>
      <c r="B112034" s="1" t="s">
        <v>1478</v>
      </c>
      <c r="C112034" s="1" t="s">
        <v>1465</v>
      </c>
      <c r="D112034" s="1" t="s">
        <v>722</v>
      </c>
      <c r="E112034" s="1" t="s">
        <v>723</v>
      </c>
      <c r="F112034">
        <v>5</v>
      </c>
      <c r="G112034">
        <v>15</v>
      </c>
      <c r="H112034" s="1" t="s">
        <v>548</v>
      </c>
      <c r="I112034" s="1" t="s">
        <v>747</v>
      </c>
      <c r="J112034">
        <v>75</v>
      </c>
      <c r="K112034">
        <v>16.5</v>
      </c>
      <c r="L112034" s="1" t="s">
        <v>1289</v>
      </c>
      <c r="M112034">
        <v>15</v>
      </c>
    </row>
    <row r="112035" spans="1:13" x14ac:dyDescent="0.25">
      <c r="A112035" s="2">
        <v>38064</v>
      </c>
      <c r="B112035" s="1" t="s">
        <v>1468</v>
      </c>
      <c r="C112035" s="1" t="s">
        <v>1469</v>
      </c>
      <c r="D112035" s="1" t="s">
        <v>722</v>
      </c>
      <c r="E112035" s="1" t="s">
        <v>723</v>
      </c>
      <c r="F112035">
        <v>5</v>
      </c>
      <c r="G112035">
        <v>15</v>
      </c>
      <c r="H112035" s="1" t="s">
        <v>552</v>
      </c>
      <c r="I112035" s="1" t="s">
        <v>747</v>
      </c>
      <c r="J112035">
        <v>75</v>
      </c>
      <c r="K112035">
        <v>16.5</v>
      </c>
      <c r="L112035" s="1" t="s">
        <v>1293</v>
      </c>
      <c r="M112035">
        <v>15</v>
      </c>
    </row>
    <row r="112036" spans="1:13" x14ac:dyDescent="0.25">
      <c r="A112036" s="2">
        <v>39334</v>
      </c>
      <c r="B112036" s="1" t="s">
        <v>1470</v>
      </c>
      <c r="C112036" s="1" t="s">
        <v>1471</v>
      </c>
      <c r="D112036" s="1" t="s">
        <v>722</v>
      </c>
      <c r="E112036" s="1" t="s">
        <v>723</v>
      </c>
      <c r="F112036">
        <v>5</v>
      </c>
      <c r="G112036">
        <v>15</v>
      </c>
      <c r="H112036" s="1" t="s">
        <v>556</v>
      </c>
      <c r="I112036" s="1" t="s">
        <v>747</v>
      </c>
      <c r="J112036">
        <v>75</v>
      </c>
      <c r="K112036">
        <v>16.5</v>
      </c>
      <c r="L112036" s="1" t="s">
        <v>1297</v>
      </c>
      <c r="M112036">
        <v>15</v>
      </c>
    </row>
    <row r="112037" spans="1:13" x14ac:dyDescent="0.25">
      <c r="A112037" s="2">
        <v>38765</v>
      </c>
      <c r="B112037" s="1" t="s">
        <v>1470</v>
      </c>
      <c r="C112037" s="1" t="s">
        <v>1471</v>
      </c>
      <c r="D112037" s="1" t="s">
        <v>722</v>
      </c>
      <c r="E112037" s="1" t="s">
        <v>723</v>
      </c>
      <c r="F112037">
        <v>5</v>
      </c>
      <c r="G112037">
        <v>15</v>
      </c>
      <c r="H112037" s="1" t="s">
        <v>560</v>
      </c>
      <c r="I112037" s="1" t="s">
        <v>747</v>
      </c>
      <c r="J112037">
        <v>75</v>
      </c>
      <c r="K112037">
        <v>16.5</v>
      </c>
      <c r="L112037" s="1" t="s">
        <v>1301</v>
      </c>
      <c r="M112037">
        <v>15</v>
      </c>
    </row>
    <row r="112038" spans="1:13" x14ac:dyDescent="0.25">
      <c r="A112038" s="2">
        <v>37666</v>
      </c>
      <c r="B112038" s="1" t="s">
        <v>1470</v>
      </c>
      <c r="C112038" s="1" t="s">
        <v>1471</v>
      </c>
      <c r="D112038" s="1" t="s">
        <v>722</v>
      </c>
      <c r="E112038" s="1" t="s">
        <v>723</v>
      </c>
      <c r="F112038">
        <v>5</v>
      </c>
      <c r="G112038">
        <v>15</v>
      </c>
      <c r="H112038" s="1" t="s">
        <v>564</v>
      </c>
      <c r="I112038" s="1" t="s">
        <v>747</v>
      </c>
      <c r="J112038">
        <v>75</v>
      </c>
      <c r="K112038">
        <v>16.5</v>
      </c>
      <c r="L112038" s="1" t="s">
        <v>1305</v>
      </c>
      <c r="M112038">
        <v>15</v>
      </c>
    </row>
    <row r="112039" spans="1:13" x14ac:dyDescent="0.25">
      <c r="A112039" s="2">
        <v>37795</v>
      </c>
      <c r="B112039" s="1" t="s">
        <v>1476</v>
      </c>
      <c r="C112039" s="1" t="s">
        <v>1477</v>
      </c>
      <c r="D112039" s="1" t="s">
        <v>722</v>
      </c>
      <c r="E112039" s="1" t="s">
        <v>723</v>
      </c>
      <c r="F112039">
        <v>5</v>
      </c>
      <c r="G112039">
        <v>15</v>
      </c>
      <c r="H112039" s="1" t="s">
        <v>568</v>
      </c>
      <c r="I112039" s="1" t="s">
        <v>747</v>
      </c>
      <c r="J112039">
        <v>75</v>
      </c>
      <c r="K112039">
        <v>16.5</v>
      </c>
      <c r="L112039" s="1" t="s">
        <v>1309</v>
      </c>
      <c r="M112039">
        <v>15</v>
      </c>
    </row>
    <row r="112040" spans="1:13" x14ac:dyDescent="0.25">
      <c r="A112040" s="2">
        <v>38063</v>
      </c>
      <c r="B112040" s="1" t="s">
        <v>1468</v>
      </c>
      <c r="C112040" s="1" t="s">
        <v>1469</v>
      </c>
      <c r="D112040" s="1" t="s">
        <v>722</v>
      </c>
      <c r="E112040" s="1" t="s">
        <v>723</v>
      </c>
      <c r="F112040">
        <v>5</v>
      </c>
      <c r="G112040">
        <v>15</v>
      </c>
      <c r="H112040" s="1" t="s">
        <v>572</v>
      </c>
      <c r="I112040" s="1" t="s">
        <v>747</v>
      </c>
      <c r="J112040">
        <v>75</v>
      </c>
      <c r="K112040">
        <v>16.5</v>
      </c>
      <c r="L112040" s="1" t="s">
        <v>1313</v>
      </c>
      <c r="M112040">
        <v>15</v>
      </c>
    </row>
    <row r="112041" spans="1:13" x14ac:dyDescent="0.25">
      <c r="A112041" s="2">
        <v>39333</v>
      </c>
      <c r="B112041" s="1" t="s">
        <v>1470</v>
      </c>
      <c r="C112041" s="1" t="s">
        <v>1471</v>
      </c>
      <c r="D112041" s="1" t="s">
        <v>722</v>
      </c>
      <c r="E112041" s="1" t="s">
        <v>723</v>
      </c>
      <c r="F112041">
        <v>5</v>
      </c>
      <c r="G112041">
        <v>15</v>
      </c>
      <c r="H112041" s="1" t="s">
        <v>576</v>
      </c>
      <c r="I112041" s="1" t="s">
        <v>747</v>
      </c>
      <c r="J112041">
        <v>75</v>
      </c>
      <c r="K112041">
        <v>16.5</v>
      </c>
      <c r="L112041" s="1" t="s">
        <v>1317</v>
      </c>
      <c r="M112041">
        <v>15</v>
      </c>
    </row>
    <row r="112042" spans="1:13" x14ac:dyDescent="0.25">
      <c r="A112042" s="2">
        <v>38764</v>
      </c>
      <c r="B112042" s="1" t="s">
        <v>1476</v>
      </c>
      <c r="C112042" s="1" t="s">
        <v>1477</v>
      </c>
      <c r="D112042" s="1" t="s">
        <v>722</v>
      </c>
      <c r="E112042" s="1" t="s">
        <v>723</v>
      </c>
      <c r="F112042">
        <v>5</v>
      </c>
      <c r="G112042">
        <v>15</v>
      </c>
      <c r="H112042" s="1" t="s">
        <v>580</v>
      </c>
      <c r="I112042" s="1" t="s">
        <v>747</v>
      </c>
      <c r="J112042">
        <v>75</v>
      </c>
      <c r="K112042">
        <v>16.5</v>
      </c>
      <c r="L112042" s="1" t="s">
        <v>1321</v>
      </c>
      <c r="M112042">
        <v>15</v>
      </c>
    </row>
    <row r="112043" spans="1:13" x14ac:dyDescent="0.25">
      <c r="A112043" s="2">
        <v>37709</v>
      </c>
      <c r="B112043" s="1" t="s">
        <v>1470</v>
      </c>
      <c r="C112043" s="1" t="s">
        <v>1471</v>
      </c>
      <c r="D112043" s="1" t="s">
        <v>722</v>
      </c>
      <c r="E112043" s="1" t="s">
        <v>723</v>
      </c>
      <c r="F112043">
        <v>5</v>
      </c>
      <c r="G112043">
        <v>15</v>
      </c>
      <c r="H112043" s="1" t="s">
        <v>584</v>
      </c>
      <c r="I112043" s="1" t="s">
        <v>747</v>
      </c>
      <c r="J112043">
        <v>75</v>
      </c>
      <c r="K112043">
        <v>16.5</v>
      </c>
      <c r="L112043" s="1" t="s">
        <v>1325</v>
      </c>
      <c r="M112043">
        <v>15</v>
      </c>
    </row>
    <row r="112044" spans="1:13" x14ac:dyDescent="0.25">
      <c r="A112044" s="2">
        <v>37705</v>
      </c>
      <c r="B112044" s="1" t="s">
        <v>1468</v>
      </c>
      <c r="C112044" s="1" t="s">
        <v>1469</v>
      </c>
      <c r="D112044" s="1" t="s">
        <v>722</v>
      </c>
      <c r="E112044" s="1" t="s">
        <v>723</v>
      </c>
      <c r="F112044">
        <v>5</v>
      </c>
      <c r="G112044">
        <v>15</v>
      </c>
      <c r="H112044" s="1" t="s">
        <v>588</v>
      </c>
      <c r="I112044" s="1" t="s">
        <v>747</v>
      </c>
      <c r="J112044">
        <v>75</v>
      </c>
      <c r="K112044">
        <v>16.5</v>
      </c>
      <c r="L112044" s="1" t="s">
        <v>1329</v>
      </c>
      <c r="M112044">
        <v>15</v>
      </c>
    </row>
    <row r="112045" spans="1:13" x14ac:dyDescent="0.25">
      <c r="A112045" s="2">
        <v>38062</v>
      </c>
      <c r="B112045" s="1" t="s">
        <v>1464</v>
      </c>
      <c r="C112045" s="1" t="s">
        <v>1465</v>
      </c>
      <c r="D112045" s="1" t="s">
        <v>722</v>
      </c>
      <c r="E112045" s="1" t="s">
        <v>723</v>
      </c>
      <c r="F112045">
        <v>5</v>
      </c>
      <c r="G112045">
        <v>15</v>
      </c>
      <c r="H112045" s="1" t="s">
        <v>592</v>
      </c>
      <c r="I112045" s="1" t="s">
        <v>747</v>
      </c>
      <c r="J112045">
        <v>75</v>
      </c>
      <c r="K112045">
        <v>16.5</v>
      </c>
      <c r="L112045" s="1" t="s">
        <v>1333</v>
      </c>
      <c r="M112045">
        <v>15</v>
      </c>
    </row>
    <row r="112046" spans="1:13" x14ac:dyDescent="0.25">
      <c r="A112046" s="2">
        <v>39332</v>
      </c>
      <c r="B112046" s="1" t="s">
        <v>1470</v>
      </c>
      <c r="C112046" s="1" t="s">
        <v>1471</v>
      </c>
      <c r="D112046" s="1" t="s">
        <v>722</v>
      </c>
      <c r="E112046" s="1" t="s">
        <v>723</v>
      </c>
      <c r="F112046">
        <v>5</v>
      </c>
      <c r="G112046">
        <v>15</v>
      </c>
      <c r="H112046" s="1" t="s">
        <v>596</v>
      </c>
      <c r="I112046" s="1" t="s">
        <v>747</v>
      </c>
      <c r="J112046">
        <v>75</v>
      </c>
      <c r="K112046">
        <v>16.5</v>
      </c>
      <c r="L112046" s="1" t="s">
        <v>1337</v>
      </c>
      <c r="M112046">
        <v>15</v>
      </c>
    </row>
    <row r="112047" spans="1:13" x14ac:dyDescent="0.25">
      <c r="A112047" s="2">
        <v>38763</v>
      </c>
      <c r="B112047" s="1" t="s">
        <v>1468</v>
      </c>
      <c r="C112047" s="1" t="s">
        <v>1469</v>
      </c>
      <c r="D112047" s="1" t="s">
        <v>722</v>
      </c>
      <c r="E112047" s="1" t="s">
        <v>723</v>
      </c>
      <c r="F112047">
        <v>5</v>
      </c>
      <c r="G112047">
        <v>15</v>
      </c>
      <c r="H112047" s="1" t="s">
        <v>600</v>
      </c>
      <c r="I112047" s="1" t="s">
        <v>747</v>
      </c>
      <c r="J112047">
        <v>75</v>
      </c>
      <c r="K112047">
        <v>16.5</v>
      </c>
      <c r="L112047" s="1" t="s">
        <v>1341</v>
      </c>
      <c r="M112047">
        <v>15</v>
      </c>
    </row>
    <row r="112048" spans="1:13" x14ac:dyDescent="0.25">
      <c r="A112048" s="2">
        <v>37827</v>
      </c>
      <c r="B112048" s="1" t="s">
        <v>1476</v>
      </c>
      <c r="C112048" s="1" t="s">
        <v>1477</v>
      </c>
      <c r="D112048" s="1" t="s">
        <v>722</v>
      </c>
      <c r="E112048" s="1" t="s">
        <v>723</v>
      </c>
      <c r="F112048">
        <v>5</v>
      </c>
      <c r="G112048">
        <v>15</v>
      </c>
      <c r="H112048" s="1" t="s">
        <v>604</v>
      </c>
      <c r="I112048" s="1" t="s">
        <v>747</v>
      </c>
      <c r="J112048">
        <v>75</v>
      </c>
      <c r="K112048">
        <v>16.5</v>
      </c>
      <c r="L112048" s="1" t="s">
        <v>1345</v>
      </c>
      <c r="M112048">
        <v>15</v>
      </c>
    </row>
    <row r="112049" spans="1:13" x14ac:dyDescent="0.25">
      <c r="A112049" s="2">
        <v>37823</v>
      </c>
      <c r="B112049" s="1" t="s">
        <v>1464</v>
      </c>
      <c r="C112049" s="1" t="s">
        <v>1465</v>
      </c>
      <c r="D112049" s="1" t="s">
        <v>722</v>
      </c>
      <c r="E112049" s="1" t="s">
        <v>723</v>
      </c>
      <c r="F112049">
        <v>5</v>
      </c>
      <c r="G112049">
        <v>15</v>
      </c>
      <c r="H112049" s="1" t="s">
        <v>608</v>
      </c>
      <c r="I112049" s="1" t="s">
        <v>747</v>
      </c>
      <c r="J112049">
        <v>75</v>
      </c>
      <c r="K112049">
        <v>16.5</v>
      </c>
      <c r="L112049" s="1" t="s">
        <v>1349</v>
      </c>
      <c r="M112049">
        <v>15</v>
      </c>
    </row>
    <row r="112050" spans="1:13" x14ac:dyDescent="0.25">
      <c r="A112050" s="2">
        <v>38050</v>
      </c>
      <c r="B112050" s="1" t="s">
        <v>1466</v>
      </c>
      <c r="C112050" s="1" t="s">
        <v>1467</v>
      </c>
      <c r="D112050" s="1" t="s">
        <v>722</v>
      </c>
      <c r="E112050" s="1" t="s">
        <v>723</v>
      </c>
      <c r="F112050">
        <v>5</v>
      </c>
      <c r="G112050">
        <v>15</v>
      </c>
      <c r="H112050" s="1" t="s">
        <v>612</v>
      </c>
      <c r="I112050" s="1" t="s">
        <v>747</v>
      </c>
      <c r="J112050">
        <v>75</v>
      </c>
      <c r="K112050">
        <v>16.5</v>
      </c>
      <c r="L112050" s="1" t="s">
        <v>1353</v>
      </c>
      <c r="M112050">
        <v>15</v>
      </c>
    </row>
    <row r="112051" spans="1:13" x14ac:dyDescent="0.25">
      <c r="A112051" s="2">
        <v>39331</v>
      </c>
      <c r="B112051" s="1" t="s">
        <v>1470</v>
      </c>
      <c r="C112051" s="1" t="s">
        <v>1471</v>
      </c>
      <c r="D112051" s="1" t="s">
        <v>722</v>
      </c>
      <c r="E112051" s="1" t="s">
        <v>723</v>
      </c>
      <c r="F112051">
        <v>5</v>
      </c>
      <c r="G112051">
        <v>15</v>
      </c>
      <c r="H112051" s="1" t="s">
        <v>616</v>
      </c>
      <c r="I112051" s="1" t="s">
        <v>747</v>
      </c>
      <c r="J112051">
        <v>75</v>
      </c>
      <c r="K112051">
        <v>16.5</v>
      </c>
      <c r="L112051" s="1" t="s">
        <v>1357</v>
      </c>
      <c r="M112051">
        <v>15</v>
      </c>
    </row>
    <row r="112052" spans="1:13" x14ac:dyDescent="0.25">
      <c r="A112052" s="2">
        <v>38762</v>
      </c>
      <c r="B112052" s="1" t="s">
        <v>1464</v>
      </c>
      <c r="C112052" s="1" t="s">
        <v>1465</v>
      </c>
      <c r="D112052" s="1" t="s">
        <v>722</v>
      </c>
      <c r="E112052" s="1" t="s">
        <v>723</v>
      </c>
      <c r="F112052">
        <v>5</v>
      </c>
      <c r="G112052">
        <v>15</v>
      </c>
      <c r="H112052" s="1" t="s">
        <v>620</v>
      </c>
      <c r="I112052" s="1" t="s">
        <v>747</v>
      </c>
      <c r="J112052">
        <v>75</v>
      </c>
      <c r="K112052">
        <v>16.5</v>
      </c>
      <c r="L112052" s="1" t="s">
        <v>1361</v>
      </c>
      <c r="M112052">
        <v>15</v>
      </c>
    </row>
    <row r="112053" spans="1:13" x14ac:dyDescent="0.25">
      <c r="A112053" s="2">
        <v>37759</v>
      </c>
      <c r="B112053" s="1" t="s">
        <v>1476</v>
      </c>
      <c r="C112053" s="1" t="s">
        <v>1477</v>
      </c>
      <c r="D112053" s="1" t="s">
        <v>722</v>
      </c>
      <c r="E112053" s="1" t="s">
        <v>723</v>
      </c>
      <c r="F112053">
        <v>5</v>
      </c>
      <c r="G112053">
        <v>15</v>
      </c>
      <c r="H112053" s="1" t="s">
        <v>624</v>
      </c>
      <c r="I112053" s="1" t="s">
        <v>747</v>
      </c>
      <c r="J112053">
        <v>75</v>
      </c>
      <c r="K112053">
        <v>16.5</v>
      </c>
      <c r="L112053" s="1" t="s">
        <v>1365</v>
      </c>
      <c r="M112053">
        <v>15</v>
      </c>
    </row>
    <row r="112054" spans="1:13" x14ac:dyDescent="0.25">
      <c r="A112054" s="2">
        <v>37758</v>
      </c>
      <c r="B112054" s="1" t="s">
        <v>1464</v>
      </c>
      <c r="C112054" s="1" t="s">
        <v>1465</v>
      </c>
      <c r="D112054" s="1" t="s">
        <v>722</v>
      </c>
      <c r="E112054" s="1" t="s">
        <v>723</v>
      </c>
      <c r="F112054">
        <v>5</v>
      </c>
      <c r="G112054">
        <v>15</v>
      </c>
      <c r="H112054" s="1" t="s">
        <v>628</v>
      </c>
      <c r="I112054" s="1" t="s">
        <v>747</v>
      </c>
      <c r="J112054">
        <v>75</v>
      </c>
      <c r="K112054">
        <v>16.5</v>
      </c>
      <c r="L112054" s="1" t="s">
        <v>1369</v>
      </c>
      <c r="M112054">
        <v>15</v>
      </c>
    </row>
    <row r="112055" spans="1:13" x14ac:dyDescent="0.25">
      <c r="A112055" s="2">
        <v>38049</v>
      </c>
      <c r="B112055" s="1" t="s">
        <v>1474</v>
      </c>
      <c r="C112055" s="1" t="s">
        <v>1475</v>
      </c>
      <c r="D112055" s="1" t="s">
        <v>722</v>
      </c>
      <c r="E112055" s="1" t="s">
        <v>723</v>
      </c>
      <c r="F112055">
        <v>5</v>
      </c>
      <c r="G112055">
        <v>15</v>
      </c>
      <c r="H112055" s="1" t="s">
        <v>632</v>
      </c>
      <c r="I112055" s="1" t="s">
        <v>747</v>
      </c>
      <c r="J112055">
        <v>75</v>
      </c>
      <c r="K112055">
        <v>16.5</v>
      </c>
      <c r="L112055" s="1" t="s">
        <v>1373</v>
      </c>
      <c r="M112055">
        <v>15</v>
      </c>
    </row>
    <row r="112056" spans="1:13" x14ac:dyDescent="0.25">
      <c r="A112056" s="2">
        <v>39330</v>
      </c>
      <c r="B112056" s="1" t="s">
        <v>1470</v>
      </c>
      <c r="C112056" s="1" t="s">
        <v>1471</v>
      </c>
      <c r="D112056" s="1" t="s">
        <v>722</v>
      </c>
      <c r="E112056" s="1" t="s">
        <v>723</v>
      </c>
      <c r="F112056">
        <v>5</v>
      </c>
      <c r="G112056">
        <v>15</v>
      </c>
      <c r="H112056" s="1" t="s">
        <v>636</v>
      </c>
      <c r="I112056" s="1" t="s">
        <v>747</v>
      </c>
      <c r="J112056">
        <v>75</v>
      </c>
      <c r="K112056">
        <v>16.5</v>
      </c>
      <c r="L112056" s="1" t="s">
        <v>1377</v>
      </c>
      <c r="M112056">
        <v>15</v>
      </c>
    </row>
    <row r="112057" spans="1:13" x14ac:dyDescent="0.25">
      <c r="A112057" s="2">
        <v>38761</v>
      </c>
      <c r="B112057" s="1" t="s">
        <v>1464</v>
      </c>
      <c r="C112057" s="1" t="s">
        <v>1465</v>
      </c>
      <c r="D112057" s="1" t="s">
        <v>722</v>
      </c>
      <c r="E112057" s="1" t="s">
        <v>723</v>
      </c>
      <c r="F112057">
        <v>5</v>
      </c>
      <c r="G112057">
        <v>15</v>
      </c>
      <c r="H112057" s="1" t="s">
        <v>640</v>
      </c>
      <c r="I112057" s="1" t="s">
        <v>747</v>
      </c>
      <c r="J112057">
        <v>75</v>
      </c>
      <c r="K112057">
        <v>16.5</v>
      </c>
      <c r="L112057" s="1" t="s">
        <v>1381</v>
      </c>
      <c r="M112057">
        <v>15</v>
      </c>
    </row>
    <row r="112058" spans="1:13" x14ac:dyDescent="0.25">
      <c r="A112058" s="2">
        <v>37725</v>
      </c>
      <c r="B112058" s="1" t="s">
        <v>1468</v>
      </c>
      <c r="C112058" s="1" t="s">
        <v>1469</v>
      </c>
      <c r="D112058" s="1" t="s">
        <v>722</v>
      </c>
      <c r="E112058" s="1" t="s">
        <v>723</v>
      </c>
      <c r="F112058">
        <v>5</v>
      </c>
      <c r="G112058">
        <v>15</v>
      </c>
      <c r="H112058" s="1" t="s">
        <v>644</v>
      </c>
      <c r="I112058" s="1" t="s">
        <v>747</v>
      </c>
      <c r="J112058">
        <v>75</v>
      </c>
      <c r="K112058">
        <v>16.5</v>
      </c>
      <c r="L112058" s="1" t="s">
        <v>1385</v>
      </c>
      <c r="M112058">
        <v>15</v>
      </c>
    </row>
    <row r="112059" spans="1:13" x14ac:dyDescent="0.25">
      <c r="A112059" s="2">
        <v>37682</v>
      </c>
      <c r="B112059" s="1" t="s">
        <v>1464</v>
      </c>
      <c r="C112059" s="1" t="s">
        <v>1465</v>
      </c>
      <c r="D112059" s="1" t="s">
        <v>722</v>
      </c>
      <c r="E112059" s="1" t="s">
        <v>723</v>
      </c>
      <c r="F112059">
        <v>5</v>
      </c>
      <c r="G112059">
        <v>15</v>
      </c>
      <c r="H112059" s="1" t="s">
        <v>648</v>
      </c>
      <c r="I112059" s="1" t="s">
        <v>747</v>
      </c>
      <c r="J112059">
        <v>75</v>
      </c>
      <c r="K112059">
        <v>16.5</v>
      </c>
      <c r="L112059" s="1" t="s">
        <v>1389</v>
      </c>
      <c r="M112059">
        <v>15</v>
      </c>
    </row>
    <row r="112060" spans="1:13" x14ac:dyDescent="0.25">
      <c r="A112060" s="2">
        <v>38048</v>
      </c>
      <c r="B112060" s="1" t="s">
        <v>1472</v>
      </c>
      <c r="C112060" s="1" t="s">
        <v>1473</v>
      </c>
      <c r="D112060" s="1" t="s">
        <v>722</v>
      </c>
      <c r="E112060" s="1" t="s">
        <v>723</v>
      </c>
      <c r="F112060">
        <v>5</v>
      </c>
      <c r="G112060">
        <v>15</v>
      </c>
      <c r="H112060" s="1" t="s">
        <v>652</v>
      </c>
      <c r="I112060" s="1" t="s">
        <v>747</v>
      </c>
      <c r="J112060">
        <v>75</v>
      </c>
      <c r="K112060">
        <v>16.5</v>
      </c>
      <c r="L112060" s="1" t="s">
        <v>1393</v>
      </c>
      <c r="M112060">
        <v>15</v>
      </c>
    </row>
    <row r="112061" spans="1:13" x14ac:dyDescent="0.25">
      <c r="A112061" s="2">
        <v>39329</v>
      </c>
      <c r="B112061" s="1" t="s">
        <v>1478</v>
      </c>
      <c r="C112061" s="1" t="s">
        <v>1465</v>
      </c>
      <c r="D112061" s="1" t="s">
        <v>722</v>
      </c>
      <c r="E112061" s="1" t="s">
        <v>723</v>
      </c>
      <c r="F112061">
        <v>5</v>
      </c>
      <c r="G112061">
        <v>15</v>
      </c>
      <c r="H112061" s="1" t="s">
        <v>656</v>
      </c>
      <c r="I112061" s="1" t="s">
        <v>747</v>
      </c>
      <c r="J112061">
        <v>75</v>
      </c>
      <c r="K112061">
        <v>16.5</v>
      </c>
      <c r="L112061" s="1" t="s">
        <v>1397</v>
      </c>
      <c r="M112061">
        <v>15</v>
      </c>
    </row>
    <row r="112062" spans="1:13" x14ac:dyDescent="0.25">
      <c r="A112062" s="2">
        <v>38760</v>
      </c>
      <c r="B112062" s="1" t="s">
        <v>1464</v>
      </c>
      <c r="C112062" s="1" t="s">
        <v>1465</v>
      </c>
      <c r="D112062" s="1" t="s">
        <v>722</v>
      </c>
      <c r="E112062" s="1" t="s">
        <v>723</v>
      </c>
      <c r="F112062">
        <v>5</v>
      </c>
      <c r="G112062">
        <v>15</v>
      </c>
      <c r="H112062" s="1" t="s">
        <v>660</v>
      </c>
      <c r="I112062" s="1" t="s">
        <v>747</v>
      </c>
      <c r="J112062">
        <v>75</v>
      </c>
      <c r="K112062">
        <v>16.5</v>
      </c>
      <c r="L112062" s="1" t="s">
        <v>1401</v>
      </c>
      <c r="M112062">
        <v>15</v>
      </c>
    </row>
    <row r="112063" spans="1:13" x14ac:dyDescent="0.25">
      <c r="A112063" s="2">
        <v>38768</v>
      </c>
      <c r="B112063" s="1" t="s">
        <v>1466</v>
      </c>
      <c r="C112063" s="1" t="s">
        <v>1467</v>
      </c>
      <c r="D112063" s="1" t="s">
        <v>722</v>
      </c>
      <c r="E112063" s="1" t="s">
        <v>723</v>
      </c>
      <c r="F112063">
        <v>5</v>
      </c>
      <c r="G112063">
        <v>15</v>
      </c>
      <c r="H112063" s="1" t="s">
        <v>664</v>
      </c>
      <c r="I112063" s="1" t="s">
        <v>747</v>
      </c>
      <c r="J112063">
        <v>75</v>
      </c>
      <c r="K112063">
        <v>16.5</v>
      </c>
      <c r="L112063" s="1" t="s">
        <v>1405</v>
      </c>
      <c r="M112063">
        <v>15</v>
      </c>
    </row>
    <row r="112064" spans="1:13" x14ac:dyDescent="0.25">
      <c r="A112064" s="2">
        <v>37815</v>
      </c>
      <c r="B112064" s="1" t="s">
        <v>1464</v>
      </c>
      <c r="C112064" s="1" t="s">
        <v>1465</v>
      </c>
      <c r="D112064" s="1" t="s">
        <v>722</v>
      </c>
      <c r="E112064" s="1" t="s">
        <v>723</v>
      </c>
      <c r="F112064">
        <v>5</v>
      </c>
      <c r="G112064">
        <v>15</v>
      </c>
      <c r="H112064" s="1" t="s">
        <v>668</v>
      </c>
      <c r="I112064" s="1" t="s">
        <v>747</v>
      </c>
      <c r="J112064">
        <v>75</v>
      </c>
      <c r="K112064">
        <v>16.5</v>
      </c>
      <c r="L112064" s="1" t="s">
        <v>1409</v>
      </c>
      <c r="M112064">
        <v>15</v>
      </c>
    </row>
    <row r="112065" spans="1:13" x14ac:dyDescent="0.25">
      <c r="A112065" s="2">
        <v>37820</v>
      </c>
      <c r="B112065" s="1" t="s">
        <v>1479</v>
      </c>
      <c r="C112065" s="1" t="s">
        <v>1480</v>
      </c>
      <c r="D112065" s="1" t="s">
        <v>722</v>
      </c>
      <c r="E112065" s="1" t="s">
        <v>723</v>
      </c>
      <c r="F112065">
        <v>5</v>
      </c>
      <c r="G112065">
        <v>15</v>
      </c>
      <c r="H112065" s="1" t="s">
        <v>672</v>
      </c>
      <c r="I112065" s="1" t="s">
        <v>747</v>
      </c>
      <c r="J112065">
        <v>75</v>
      </c>
      <c r="K112065">
        <v>16.5</v>
      </c>
      <c r="L112065" s="1" t="s">
        <v>1413</v>
      </c>
      <c r="M112065">
        <v>15</v>
      </c>
    </row>
    <row r="112066" spans="1:13" x14ac:dyDescent="0.25">
      <c r="A112066" s="2">
        <v>38066</v>
      </c>
      <c r="B112066" s="1" t="s">
        <v>1478</v>
      </c>
      <c r="C112066" s="1" t="s">
        <v>1465</v>
      </c>
      <c r="D112066" s="1" t="s">
        <v>722</v>
      </c>
      <c r="E112066" s="1" t="s">
        <v>723</v>
      </c>
      <c r="F112066">
        <v>5</v>
      </c>
      <c r="G112066">
        <v>15</v>
      </c>
      <c r="H112066" s="1" t="s">
        <v>676</v>
      </c>
      <c r="I112066" s="1" t="s">
        <v>747</v>
      </c>
      <c r="J112066">
        <v>75</v>
      </c>
      <c r="K112066">
        <v>16.5</v>
      </c>
      <c r="L112066" s="1" t="s">
        <v>1417</v>
      </c>
      <c r="M112066">
        <v>15</v>
      </c>
    </row>
    <row r="112067" spans="1:13" x14ac:dyDescent="0.25">
      <c r="A112067" s="2">
        <v>39336</v>
      </c>
      <c r="B112067" s="1" t="s">
        <v>1466</v>
      </c>
      <c r="C112067" s="1" t="s">
        <v>1467</v>
      </c>
      <c r="D112067" s="1" t="s">
        <v>722</v>
      </c>
      <c r="E112067" s="1" t="s">
        <v>723</v>
      </c>
      <c r="F112067">
        <v>5</v>
      </c>
      <c r="G112067">
        <v>15</v>
      </c>
      <c r="H112067" s="1" t="s">
        <v>680</v>
      </c>
      <c r="I112067" s="1" t="s">
        <v>747</v>
      </c>
      <c r="J112067">
        <v>75</v>
      </c>
      <c r="K112067">
        <v>16.5</v>
      </c>
      <c r="L112067" s="1" t="s">
        <v>1421</v>
      </c>
      <c r="M112067">
        <v>15</v>
      </c>
    </row>
    <row r="112068" spans="1:13" x14ac:dyDescent="0.25">
      <c r="A112068" s="2">
        <v>38767</v>
      </c>
      <c r="B112068" s="1" t="s">
        <v>1474</v>
      </c>
      <c r="C112068" s="1" t="s">
        <v>1475</v>
      </c>
      <c r="D112068" s="1" t="s">
        <v>722</v>
      </c>
      <c r="E112068" s="1" t="s">
        <v>723</v>
      </c>
      <c r="F112068">
        <v>5</v>
      </c>
      <c r="G112068">
        <v>15</v>
      </c>
      <c r="H112068" s="1" t="s">
        <v>684</v>
      </c>
      <c r="I112068" s="1" t="s">
        <v>747</v>
      </c>
      <c r="J112068">
        <v>75</v>
      </c>
      <c r="K112068">
        <v>16.5</v>
      </c>
      <c r="L112068" s="1" t="s">
        <v>1425</v>
      </c>
      <c r="M112068">
        <v>15</v>
      </c>
    </row>
    <row r="112069" spans="1:13" x14ac:dyDescent="0.25">
      <c r="A112069" s="2">
        <v>37757</v>
      </c>
      <c r="B112069" s="1" t="s">
        <v>1466</v>
      </c>
      <c r="C112069" s="1" t="s">
        <v>1467</v>
      </c>
      <c r="D112069" s="1" t="s">
        <v>722</v>
      </c>
      <c r="E112069" s="1" t="s">
        <v>723</v>
      </c>
      <c r="F112069">
        <v>5</v>
      </c>
      <c r="G112069">
        <v>15</v>
      </c>
      <c r="H112069" s="1" t="s">
        <v>688</v>
      </c>
      <c r="I112069" s="1" t="s">
        <v>747</v>
      </c>
      <c r="J112069">
        <v>75</v>
      </c>
      <c r="K112069">
        <v>16.5</v>
      </c>
      <c r="L112069" s="1" t="s">
        <v>1429</v>
      </c>
      <c r="M112069">
        <v>15</v>
      </c>
    </row>
    <row r="112070" spans="1:13" x14ac:dyDescent="0.25">
      <c r="A112070" s="2">
        <v>37800</v>
      </c>
      <c r="B112070" s="1" t="s">
        <v>1479</v>
      </c>
      <c r="C112070" s="1" t="s">
        <v>1480</v>
      </c>
      <c r="D112070" s="1" t="s">
        <v>722</v>
      </c>
      <c r="E112070" s="1" t="s">
        <v>723</v>
      </c>
      <c r="F112070">
        <v>5</v>
      </c>
      <c r="G112070">
        <v>15</v>
      </c>
      <c r="H112070" s="1" t="s">
        <v>692</v>
      </c>
      <c r="I112070" s="1" t="s">
        <v>747</v>
      </c>
      <c r="J112070">
        <v>75</v>
      </c>
      <c r="K112070">
        <v>16.5</v>
      </c>
      <c r="L112070" s="1" t="s">
        <v>1433</v>
      </c>
      <c r="M112070">
        <v>15</v>
      </c>
    </row>
    <row r="112071" spans="1:13" x14ac:dyDescent="0.25">
      <c r="A112071" s="2">
        <v>38065</v>
      </c>
      <c r="B112071" s="1" t="s">
        <v>1478</v>
      </c>
      <c r="C112071" s="1" t="s">
        <v>1465</v>
      </c>
      <c r="D112071" s="1" t="s">
        <v>722</v>
      </c>
      <c r="E112071" s="1" t="s">
        <v>723</v>
      </c>
      <c r="F112071">
        <v>5</v>
      </c>
      <c r="G112071">
        <v>15</v>
      </c>
      <c r="H112071" s="1" t="s">
        <v>696</v>
      </c>
      <c r="I112071" s="1" t="s">
        <v>747</v>
      </c>
      <c r="J112071">
        <v>75</v>
      </c>
      <c r="K112071">
        <v>16.5</v>
      </c>
      <c r="L112071" s="1" t="s">
        <v>1437</v>
      </c>
      <c r="M112071">
        <v>15</v>
      </c>
    </row>
    <row r="112072" spans="1:13" x14ac:dyDescent="0.25">
      <c r="A112072" s="2">
        <v>39335</v>
      </c>
      <c r="B112072" s="1" t="s">
        <v>1472</v>
      </c>
      <c r="C112072" s="1" t="s">
        <v>1473</v>
      </c>
      <c r="D112072" s="1" t="s">
        <v>722</v>
      </c>
      <c r="E112072" s="1" t="s">
        <v>723</v>
      </c>
      <c r="F112072">
        <v>5</v>
      </c>
      <c r="G112072">
        <v>15</v>
      </c>
      <c r="H112072" s="1" t="s">
        <v>700</v>
      </c>
      <c r="I112072" s="1" t="s">
        <v>747</v>
      </c>
      <c r="J112072">
        <v>75</v>
      </c>
      <c r="K112072">
        <v>16.5</v>
      </c>
      <c r="L112072" s="1" t="s">
        <v>1441</v>
      </c>
      <c r="M112072">
        <v>15</v>
      </c>
    </row>
    <row r="112073" spans="1:13" x14ac:dyDescent="0.25">
      <c r="A112073" s="2">
        <v>38766</v>
      </c>
      <c r="B112073" s="1" t="s">
        <v>1479</v>
      </c>
      <c r="C112073" s="1" t="s">
        <v>1480</v>
      </c>
      <c r="D112073" s="1" t="s">
        <v>722</v>
      </c>
      <c r="E112073" s="1" t="s">
        <v>723</v>
      </c>
      <c r="F112073">
        <v>5</v>
      </c>
      <c r="G112073">
        <v>15</v>
      </c>
      <c r="H112073" s="1" t="s">
        <v>704</v>
      </c>
      <c r="I112073" s="1" t="s">
        <v>747</v>
      </c>
      <c r="J112073">
        <v>75</v>
      </c>
      <c r="K112073">
        <v>16.5</v>
      </c>
      <c r="L112073" s="1" t="s">
        <v>1445</v>
      </c>
      <c r="M112073">
        <v>15</v>
      </c>
    </row>
    <row r="112074" spans="1:13" x14ac:dyDescent="0.25">
      <c r="A112074" s="2">
        <v>37764</v>
      </c>
      <c r="B112074" s="1" t="s">
        <v>1481</v>
      </c>
      <c r="C112074" s="1" t="s">
        <v>1482</v>
      </c>
      <c r="D112074" s="1" t="s">
        <v>722</v>
      </c>
      <c r="E112074" s="1" t="s">
        <v>723</v>
      </c>
      <c r="F112074">
        <v>5</v>
      </c>
      <c r="G112074">
        <v>15</v>
      </c>
      <c r="H112074" s="1" t="s">
        <v>708</v>
      </c>
      <c r="I112074" s="1" t="s">
        <v>747</v>
      </c>
      <c r="J112074">
        <v>75</v>
      </c>
      <c r="K112074">
        <v>16.5</v>
      </c>
      <c r="L112074" s="1" t="s">
        <v>1449</v>
      </c>
      <c r="M112074">
        <v>15</v>
      </c>
    </row>
    <row r="112075" spans="1:13" x14ac:dyDescent="0.25">
      <c r="A112075" s="2">
        <v>37822</v>
      </c>
      <c r="B112075" s="1" t="s">
        <v>1478</v>
      </c>
      <c r="C112075" s="1" t="s">
        <v>1465</v>
      </c>
      <c r="D112075" s="1" t="s">
        <v>722</v>
      </c>
      <c r="E112075" s="1" t="s">
        <v>723</v>
      </c>
      <c r="F112075">
        <v>5</v>
      </c>
      <c r="G112075">
        <v>15</v>
      </c>
      <c r="H112075" s="1" t="s">
        <v>712</v>
      </c>
      <c r="I112075" s="1" t="s">
        <v>747</v>
      </c>
      <c r="J112075">
        <v>75</v>
      </c>
      <c r="K112075">
        <v>16.5</v>
      </c>
      <c r="L112075" s="1" t="s">
        <v>1453</v>
      </c>
      <c r="M112075">
        <v>15</v>
      </c>
    </row>
    <row r="112076" spans="1:13" x14ac:dyDescent="0.25">
      <c r="A112076" s="2">
        <v>38064</v>
      </c>
      <c r="B112076" s="1" t="s">
        <v>1468</v>
      </c>
      <c r="C112076" s="1" t="s">
        <v>1469</v>
      </c>
      <c r="D112076" s="1" t="s">
        <v>722</v>
      </c>
      <c r="E112076" s="1" t="s">
        <v>723</v>
      </c>
      <c r="F112076">
        <v>5</v>
      </c>
      <c r="G112076">
        <v>15</v>
      </c>
      <c r="H112076" s="1" t="s">
        <v>716</v>
      </c>
      <c r="I112076" s="1" t="s">
        <v>747</v>
      </c>
      <c r="J112076">
        <v>75</v>
      </c>
      <c r="K112076">
        <v>16.5</v>
      </c>
      <c r="L112076" s="1" t="s">
        <v>1457</v>
      </c>
      <c r="M112076">
        <v>15</v>
      </c>
    </row>
    <row r="112077" spans="1:13" x14ac:dyDescent="0.25">
      <c r="A112077" s="2">
        <v>39334</v>
      </c>
      <c r="B112077" s="1" t="s">
        <v>1470</v>
      </c>
      <c r="C112077" s="1" t="s">
        <v>1471</v>
      </c>
      <c r="D112077" s="1" t="s">
        <v>722</v>
      </c>
      <c r="E112077" s="1" t="s">
        <v>723</v>
      </c>
      <c r="F112077">
        <v>5</v>
      </c>
      <c r="G112077">
        <v>15</v>
      </c>
      <c r="H112077" s="1" t="s">
        <v>720</v>
      </c>
      <c r="I112077" s="1" t="s">
        <v>747</v>
      </c>
      <c r="J112077">
        <v>75</v>
      </c>
      <c r="K112077">
        <v>16.5</v>
      </c>
      <c r="L112077" s="1" t="s">
        <v>1461</v>
      </c>
      <c r="M112077">
        <v>15</v>
      </c>
    </row>
    <row r="112078" spans="1:13" x14ac:dyDescent="0.25">
      <c r="A112078" s="2">
        <v>38765</v>
      </c>
      <c r="B112078" s="1" t="s">
        <v>1470</v>
      </c>
      <c r="C112078" s="1" t="s">
        <v>1471</v>
      </c>
      <c r="D112078" s="1" t="s">
        <v>722</v>
      </c>
      <c r="E112078" s="1" t="s">
        <v>723</v>
      </c>
      <c r="F112078">
        <v>5</v>
      </c>
      <c r="G112078">
        <v>15</v>
      </c>
      <c r="H112078" s="1" t="s">
        <v>369</v>
      </c>
      <c r="I112078" s="1" t="s">
        <v>747</v>
      </c>
      <c r="J112078">
        <v>75</v>
      </c>
      <c r="K112078">
        <v>16.5</v>
      </c>
      <c r="L112078" s="1" t="s">
        <v>1110</v>
      </c>
      <c r="M112078">
        <v>15</v>
      </c>
    </row>
    <row r="112079" spans="1:13" x14ac:dyDescent="0.25">
      <c r="A112079" s="2">
        <v>37666</v>
      </c>
      <c r="B112079" s="1" t="s">
        <v>1470</v>
      </c>
      <c r="C112079" s="1" t="s">
        <v>1471</v>
      </c>
      <c r="D112079" s="1" t="s">
        <v>722</v>
      </c>
      <c r="E112079" s="1" t="s">
        <v>723</v>
      </c>
      <c r="F112079">
        <v>5</v>
      </c>
      <c r="G112079">
        <v>15</v>
      </c>
      <c r="H112079" s="1" t="s">
        <v>373</v>
      </c>
      <c r="I112079" s="1" t="s">
        <v>747</v>
      </c>
      <c r="J112079">
        <v>75</v>
      </c>
      <c r="K112079">
        <v>16.5</v>
      </c>
      <c r="L112079" s="1" t="s">
        <v>1114</v>
      </c>
      <c r="M112079">
        <v>15</v>
      </c>
    </row>
    <row r="112080" spans="1:13" x14ac:dyDescent="0.25">
      <c r="A112080" s="2">
        <v>37795</v>
      </c>
      <c r="B112080" s="1" t="s">
        <v>1476</v>
      </c>
      <c r="C112080" s="1" t="s">
        <v>1477</v>
      </c>
      <c r="D112080" s="1" t="s">
        <v>722</v>
      </c>
      <c r="E112080" s="1" t="s">
        <v>723</v>
      </c>
      <c r="F112080">
        <v>5</v>
      </c>
      <c r="G112080">
        <v>15</v>
      </c>
      <c r="H112080" s="1" t="s">
        <v>377</v>
      </c>
      <c r="I112080" s="1" t="s">
        <v>747</v>
      </c>
      <c r="J112080">
        <v>75</v>
      </c>
      <c r="K112080">
        <v>16.5</v>
      </c>
      <c r="L112080" s="1" t="s">
        <v>1118</v>
      </c>
      <c r="M112080">
        <v>15</v>
      </c>
    </row>
    <row r="112081" spans="1:13" x14ac:dyDescent="0.25">
      <c r="A112081" s="2">
        <v>38063</v>
      </c>
      <c r="B112081" s="1" t="s">
        <v>1468</v>
      </c>
      <c r="C112081" s="1" t="s">
        <v>1469</v>
      </c>
      <c r="D112081" s="1" t="s">
        <v>722</v>
      </c>
      <c r="E112081" s="1" t="s">
        <v>723</v>
      </c>
      <c r="F112081">
        <v>5</v>
      </c>
      <c r="G112081">
        <v>15</v>
      </c>
      <c r="H112081" s="1" t="s">
        <v>381</v>
      </c>
      <c r="I112081" s="1" t="s">
        <v>747</v>
      </c>
      <c r="J112081">
        <v>75</v>
      </c>
      <c r="K112081">
        <v>16.5</v>
      </c>
      <c r="L112081" s="1" t="s">
        <v>1122</v>
      </c>
      <c r="M112081">
        <v>15</v>
      </c>
    </row>
    <row r="112082" spans="1:13" x14ac:dyDescent="0.25">
      <c r="A112082" s="2">
        <v>39333</v>
      </c>
      <c r="B112082" s="1" t="s">
        <v>1470</v>
      </c>
      <c r="C112082" s="1" t="s">
        <v>1471</v>
      </c>
      <c r="D112082" s="1" t="s">
        <v>722</v>
      </c>
      <c r="E112082" s="1" t="s">
        <v>723</v>
      </c>
      <c r="F112082">
        <v>5</v>
      </c>
      <c r="G112082">
        <v>15</v>
      </c>
      <c r="H112082" s="1" t="s">
        <v>385</v>
      </c>
      <c r="I112082" s="1" t="s">
        <v>747</v>
      </c>
      <c r="J112082">
        <v>75</v>
      </c>
      <c r="K112082">
        <v>16.5</v>
      </c>
      <c r="L112082" s="1" t="s">
        <v>1126</v>
      </c>
      <c r="M112082">
        <v>15</v>
      </c>
    </row>
    <row r="112083" spans="1:13" x14ac:dyDescent="0.25">
      <c r="A112083" s="2">
        <v>38764</v>
      </c>
      <c r="B112083" s="1" t="s">
        <v>1476</v>
      </c>
      <c r="C112083" s="1" t="s">
        <v>1477</v>
      </c>
      <c r="D112083" s="1" t="s">
        <v>722</v>
      </c>
      <c r="E112083" s="1" t="s">
        <v>723</v>
      </c>
      <c r="F112083">
        <v>5</v>
      </c>
      <c r="G112083">
        <v>15</v>
      </c>
      <c r="H112083" s="1" t="s">
        <v>389</v>
      </c>
      <c r="I112083" s="1" t="s">
        <v>747</v>
      </c>
      <c r="J112083">
        <v>75</v>
      </c>
      <c r="K112083">
        <v>16.5</v>
      </c>
      <c r="L112083" s="1" t="s">
        <v>1130</v>
      </c>
      <c r="M112083">
        <v>15</v>
      </c>
    </row>
    <row r="112084" spans="1:13" x14ac:dyDescent="0.25">
      <c r="A112084" s="2">
        <v>37709</v>
      </c>
      <c r="B112084" s="1" t="s">
        <v>1470</v>
      </c>
      <c r="C112084" s="1" t="s">
        <v>1471</v>
      </c>
      <c r="D112084" s="1" t="s">
        <v>722</v>
      </c>
      <c r="E112084" s="1" t="s">
        <v>723</v>
      </c>
      <c r="F112084">
        <v>5</v>
      </c>
      <c r="G112084">
        <v>15</v>
      </c>
      <c r="H112084" s="1" t="s">
        <v>393</v>
      </c>
      <c r="I112084" s="1" t="s">
        <v>747</v>
      </c>
      <c r="J112084">
        <v>75</v>
      </c>
      <c r="K112084">
        <v>16.5</v>
      </c>
      <c r="L112084" s="1" t="s">
        <v>1134</v>
      </c>
      <c r="M112084">
        <v>15</v>
      </c>
    </row>
    <row r="112085" spans="1:13" x14ac:dyDescent="0.25">
      <c r="A112085" s="2">
        <v>37705</v>
      </c>
      <c r="B112085" s="1" t="s">
        <v>1468</v>
      </c>
      <c r="C112085" s="1" t="s">
        <v>1469</v>
      </c>
      <c r="D112085" s="1" t="s">
        <v>722</v>
      </c>
      <c r="E112085" s="1" t="s">
        <v>723</v>
      </c>
      <c r="F112085">
        <v>5</v>
      </c>
      <c r="G112085">
        <v>15</v>
      </c>
      <c r="H112085" s="1" t="s">
        <v>397</v>
      </c>
      <c r="I112085" s="1" t="s">
        <v>747</v>
      </c>
      <c r="J112085">
        <v>75</v>
      </c>
      <c r="K112085">
        <v>16.5</v>
      </c>
      <c r="L112085" s="1" t="s">
        <v>1138</v>
      </c>
      <c r="M112085">
        <v>15</v>
      </c>
    </row>
    <row r="112086" spans="1:13" x14ac:dyDescent="0.25">
      <c r="A112086" s="2">
        <v>38062</v>
      </c>
      <c r="B112086" s="1" t="s">
        <v>1464</v>
      </c>
      <c r="C112086" s="1" t="s">
        <v>1465</v>
      </c>
      <c r="D112086" s="1" t="s">
        <v>722</v>
      </c>
      <c r="E112086" s="1" t="s">
        <v>723</v>
      </c>
      <c r="F112086">
        <v>5</v>
      </c>
      <c r="G112086">
        <v>15</v>
      </c>
      <c r="H112086" s="1" t="s">
        <v>401</v>
      </c>
      <c r="I112086" s="1" t="s">
        <v>747</v>
      </c>
      <c r="J112086">
        <v>75</v>
      </c>
      <c r="K112086">
        <v>16.5</v>
      </c>
      <c r="L112086" s="1" t="s">
        <v>1142</v>
      </c>
      <c r="M112086">
        <v>15</v>
      </c>
    </row>
    <row r="112087" spans="1:13" x14ac:dyDescent="0.25">
      <c r="A112087" s="2">
        <v>39332</v>
      </c>
      <c r="B112087" s="1" t="s">
        <v>1470</v>
      </c>
      <c r="C112087" s="1" t="s">
        <v>1471</v>
      </c>
      <c r="D112087" s="1" t="s">
        <v>722</v>
      </c>
      <c r="E112087" s="1" t="s">
        <v>723</v>
      </c>
      <c r="F112087">
        <v>5</v>
      </c>
      <c r="G112087">
        <v>15</v>
      </c>
      <c r="H112087" s="1" t="s">
        <v>405</v>
      </c>
      <c r="I112087" s="1" t="s">
        <v>747</v>
      </c>
      <c r="J112087">
        <v>75</v>
      </c>
      <c r="K112087">
        <v>16.5</v>
      </c>
      <c r="L112087" s="1" t="s">
        <v>1146</v>
      </c>
      <c r="M112087">
        <v>15</v>
      </c>
    </row>
    <row r="112088" spans="1:13" x14ac:dyDescent="0.25">
      <c r="A112088" s="2">
        <v>38763</v>
      </c>
      <c r="B112088" s="1" t="s">
        <v>1468</v>
      </c>
      <c r="C112088" s="1" t="s">
        <v>1469</v>
      </c>
      <c r="D112088" s="1" t="s">
        <v>722</v>
      </c>
      <c r="E112088" s="1" t="s">
        <v>723</v>
      </c>
      <c r="F112088">
        <v>5</v>
      </c>
      <c r="G112088">
        <v>15</v>
      </c>
      <c r="H112088" s="1" t="s">
        <v>409</v>
      </c>
      <c r="I112088" s="1" t="s">
        <v>747</v>
      </c>
      <c r="J112088">
        <v>75</v>
      </c>
      <c r="K112088">
        <v>16.5</v>
      </c>
      <c r="L112088" s="1" t="s">
        <v>1150</v>
      </c>
      <c r="M112088">
        <v>15</v>
      </c>
    </row>
    <row r="112089" spans="1:13" x14ac:dyDescent="0.25">
      <c r="A112089" s="2">
        <v>37827</v>
      </c>
      <c r="B112089" s="1" t="s">
        <v>1476</v>
      </c>
      <c r="C112089" s="1" t="s">
        <v>1477</v>
      </c>
      <c r="D112089" s="1" t="s">
        <v>722</v>
      </c>
      <c r="E112089" s="1" t="s">
        <v>723</v>
      </c>
      <c r="F112089">
        <v>5</v>
      </c>
      <c r="G112089">
        <v>15</v>
      </c>
      <c r="H112089" s="1" t="s">
        <v>413</v>
      </c>
      <c r="I112089" s="1" t="s">
        <v>747</v>
      </c>
      <c r="J112089">
        <v>75</v>
      </c>
      <c r="K112089">
        <v>16.5</v>
      </c>
      <c r="L112089" s="1" t="s">
        <v>1154</v>
      </c>
      <c r="M112089">
        <v>15</v>
      </c>
    </row>
    <row r="112090" spans="1:13" x14ac:dyDescent="0.25">
      <c r="A112090" s="2">
        <v>37823</v>
      </c>
      <c r="B112090" s="1" t="s">
        <v>1464</v>
      </c>
      <c r="C112090" s="1" t="s">
        <v>1465</v>
      </c>
      <c r="D112090" s="1" t="s">
        <v>722</v>
      </c>
      <c r="E112090" s="1" t="s">
        <v>723</v>
      </c>
      <c r="F112090">
        <v>5</v>
      </c>
      <c r="G112090">
        <v>15</v>
      </c>
      <c r="H112090" s="1" t="s">
        <v>417</v>
      </c>
      <c r="I112090" s="1" t="s">
        <v>747</v>
      </c>
      <c r="J112090">
        <v>75</v>
      </c>
      <c r="K112090">
        <v>16.5</v>
      </c>
      <c r="L112090" s="1" t="s">
        <v>1158</v>
      </c>
      <c r="M112090">
        <v>15</v>
      </c>
    </row>
    <row r="112091" spans="1:13" x14ac:dyDescent="0.25">
      <c r="A112091" s="2">
        <v>38050</v>
      </c>
      <c r="B112091" s="1" t="s">
        <v>1466</v>
      </c>
      <c r="C112091" s="1" t="s">
        <v>1467</v>
      </c>
      <c r="D112091" s="1" t="s">
        <v>722</v>
      </c>
      <c r="E112091" s="1" t="s">
        <v>723</v>
      </c>
      <c r="F112091">
        <v>5</v>
      </c>
      <c r="G112091">
        <v>15</v>
      </c>
      <c r="H112091" s="1" t="s">
        <v>421</v>
      </c>
      <c r="I112091" s="1" t="s">
        <v>747</v>
      </c>
      <c r="J112091">
        <v>75</v>
      </c>
      <c r="K112091">
        <v>16.5</v>
      </c>
      <c r="L112091" s="1" t="s">
        <v>1162</v>
      </c>
      <c r="M112091">
        <v>15</v>
      </c>
    </row>
    <row r="112092" spans="1:13" x14ac:dyDescent="0.25">
      <c r="A112092" s="2">
        <v>39331</v>
      </c>
      <c r="B112092" s="1" t="s">
        <v>1470</v>
      </c>
      <c r="C112092" s="1" t="s">
        <v>1471</v>
      </c>
      <c r="D112092" s="1" t="s">
        <v>722</v>
      </c>
      <c r="E112092" s="1" t="s">
        <v>723</v>
      </c>
      <c r="F112092">
        <v>5</v>
      </c>
      <c r="G112092">
        <v>15</v>
      </c>
      <c r="H112092" s="1" t="s">
        <v>425</v>
      </c>
      <c r="I112092" s="1" t="s">
        <v>747</v>
      </c>
      <c r="J112092">
        <v>75</v>
      </c>
      <c r="K112092">
        <v>16.5</v>
      </c>
      <c r="L112092" s="1" t="s">
        <v>1166</v>
      </c>
      <c r="M112092">
        <v>15</v>
      </c>
    </row>
    <row r="112093" spans="1:13" x14ac:dyDescent="0.25">
      <c r="A112093" s="2">
        <v>38762</v>
      </c>
      <c r="B112093" s="1" t="s">
        <v>1464</v>
      </c>
      <c r="C112093" s="1" t="s">
        <v>1465</v>
      </c>
      <c r="D112093" s="1" t="s">
        <v>722</v>
      </c>
      <c r="E112093" s="1" t="s">
        <v>723</v>
      </c>
      <c r="F112093">
        <v>5</v>
      </c>
      <c r="G112093">
        <v>15</v>
      </c>
      <c r="H112093" s="1" t="s">
        <v>429</v>
      </c>
      <c r="I112093" s="1" t="s">
        <v>747</v>
      </c>
      <c r="J112093">
        <v>75</v>
      </c>
      <c r="K112093">
        <v>16.5</v>
      </c>
      <c r="L112093" s="1" t="s">
        <v>1170</v>
      </c>
      <c r="M112093">
        <v>15</v>
      </c>
    </row>
    <row r="112094" spans="1:13" x14ac:dyDescent="0.25">
      <c r="A112094" s="2">
        <v>37759</v>
      </c>
      <c r="B112094" s="1" t="s">
        <v>1476</v>
      </c>
      <c r="C112094" s="1" t="s">
        <v>1477</v>
      </c>
      <c r="D112094" s="1" t="s">
        <v>722</v>
      </c>
      <c r="E112094" s="1" t="s">
        <v>723</v>
      </c>
      <c r="F112094">
        <v>5</v>
      </c>
      <c r="G112094">
        <v>15</v>
      </c>
      <c r="H112094" s="1" t="s">
        <v>433</v>
      </c>
      <c r="I112094" s="1" t="s">
        <v>747</v>
      </c>
      <c r="J112094">
        <v>75</v>
      </c>
      <c r="K112094">
        <v>16.5</v>
      </c>
      <c r="L112094" s="1" t="s">
        <v>1174</v>
      </c>
      <c r="M112094">
        <v>15</v>
      </c>
    </row>
    <row r="112095" spans="1:13" x14ac:dyDescent="0.25">
      <c r="A112095" s="2">
        <v>37758</v>
      </c>
      <c r="B112095" s="1" t="s">
        <v>1464</v>
      </c>
      <c r="C112095" s="1" t="s">
        <v>1465</v>
      </c>
      <c r="D112095" s="1" t="s">
        <v>722</v>
      </c>
      <c r="E112095" s="1" t="s">
        <v>723</v>
      </c>
      <c r="F112095">
        <v>5</v>
      </c>
      <c r="G112095">
        <v>15</v>
      </c>
      <c r="H112095" s="1" t="s">
        <v>437</v>
      </c>
      <c r="I112095" s="1" t="s">
        <v>747</v>
      </c>
      <c r="J112095">
        <v>75</v>
      </c>
      <c r="K112095">
        <v>16.5</v>
      </c>
      <c r="L112095" s="1" t="s">
        <v>1178</v>
      </c>
      <c r="M112095">
        <v>15</v>
      </c>
    </row>
    <row r="112096" spans="1:13" x14ac:dyDescent="0.25">
      <c r="A112096" s="2">
        <v>38049</v>
      </c>
      <c r="B112096" s="1" t="s">
        <v>1474</v>
      </c>
      <c r="C112096" s="1" t="s">
        <v>1475</v>
      </c>
      <c r="D112096" s="1" t="s">
        <v>722</v>
      </c>
      <c r="E112096" s="1" t="s">
        <v>723</v>
      </c>
      <c r="F112096">
        <v>5</v>
      </c>
      <c r="G112096">
        <v>15</v>
      </c>
      <c r="H112096" s="1" t="s">
        <v>441</v>
      </c>
      <c r="I112096" s="1" t="s">
        <v>747</v>
      </c>
      <c r="J112096">
        <v>75</v>
      </c>
      <c r="K112096">
        <v>16.5</v>
      </c>
      <c r="L112096" s="1" t="s">
        <v>1182</v>
      </c>
      <c r="M112096">
        <v>15</v>
      </c>
    </row>
    <row r="112097" spans="1:13" x14ac:dyDescent="0.25">
      <c r="A112097" s="2">
        <v>39330</v>
      </c>
      <c r="B112097" s="1" t="s">
        <v>1470</v>
      </c>
      <c r="C112097" s="1" t="s">
        <v>1471</v>
      </c>
      <c r="D112097" s="1" t="s">
        <v>722</v>
      </c>
      <c r="E112097" s="1" t="s">
        <v>723</v>
      </c>
      <c r="F112097">
        <v>5</v>
      </c>
      <c r="G112097">
        <v>15</v>
      </c>
      <c r="H112097" s="1" t="s">
        <v>445</v>
      </c>
      <c r="I112097" s="1" t="s">
        <v>747</v>
      </c>
      <c r="J112097">
        <v>75</v>
      </c>
      <c r="K112097">
        <v>16.5</v>
      </c>
      <c r="L112097" s="1" t="s">
        <v>1186</v>
      </c>
      <c r="M112097">
        <v>15</v>
      </c>
    </row>
    <row r="112098" spans="1:13" x14ac:dyDescent="0.25">
      <c r="A112098" s="2">
        <v>38761</v>
      </c>
      <c r="B112098" s="1" t="s">
        <v>1464</v>
      </c>
      <c r="C112098" s="1" t="s">
        <v>1465</v>
      </c>
      <c r="D112098" s="1" t="s">
        <v>722</v>
      </c>
      <c r="E112098" s="1" t="s">
        <v>723</v>
      </c>
      <c r="F112098">
        <v>5</v>
      </c>
      <c r="G112098">
        <v>15</v>
      </c>
      <c r="H112098" s="1" t="s">
        <v>449</v>
      </c>
      <c r="I112098" s="1" t="s">
        <v>747</v>
      </c>
      <c r="J112098">
        <v>75</v>
      </c>
      <c r="K112098">
        <v>16.5</v>
      </c>
      <c r="L112098" s="1" t="s">
        <v>1190</v>
      </c>
      <c r="M112098">
        <v>15</v>
      </c>
    </row>
    <row r="112099" spans="1:13" x14ac:dyDescent="0.25">
      <c r="A112099" s="2">
        <v>37725</v>
      </c>
      <c r="B112099" s="1" t="s">
        <v>1468</v>
      </c>
      <c r="C112099" s="1" t="s">
        <v>1469</v>
      </c>
      <c r="D112099" s="1" t="s">
        <v>722</v>
      </c>
      <c r="E112099" s="1" t="s">
        <v>723</v>
      </c>
      <c r="F112099">
        <v>5</v>
      </c>
      <c r="G112099">
        <v>15</v>
      </c>
      <c r="H112099" s="1" t="s">
        <v>453</v>
      </c>
      <c r="I112099" s="1" t="s">
        <v>747</v>
      </c>
      <c r="J112099">
        <v>75</v>
      </c>
      <c r="K112099">
        <v>16.5</v>
      </c>
      <c r="L112099" s="1" t="s">
        <v>1194</v>
      </c>
      <c r="M112099">
        <v>15</v>
      </c>
    </row>
    <row r="112100" spans="1:13" x14ac:dyDescent="0.25">
      <c r="A112100" s="2">
        <v>37682</v>
      </c>
      <c r="B112100" s="1" t="s">
        <v>1464</v>
      </c>
      <c r="C112100" s="1" t="s">
        <v>1465</v>
      </c>
      <c r="D112100" s="1" t="s">
        <v>722</v>
      </c>
      <c r="E112100" s="1" t="s">
        <v>723</v>
      </c>
      <c r="F112100">
        <v>5</v>
      </c>
      <c r="G112100">
        <v>15</v>
      </c>
      <c r="H112100" s="1" t="s">
        <v>457</v>
      </c>
      <c r="I112100" s="1" t="s">
        <v>747</v>
      </c>
      <c r="J112100">
        <v>75</v>
      </c>
      <c r="K112100">
        <v>16.5</v>
      </c>
      <c r="L112100" s="1" t="s">
        <v>1198</v>
      </c>
      <c r="M112100">
        <v>15</v>
      </c>
    </row>
    <row r="112101" spans="1:13" x14ac:dyDescent="0.25">
      <c r="A112101" s="2">
        <v>38048</v>
      </c>
      <c r="B112101" s="1" t="s">
        <v>1472</v>
      </c>
      <c r="C112101" s="1" t="s">
        <v>1473</v>
      </c>
      <c r="D112101" s="1" t="s">
        <v>722</v>
      </c>
      <c r="E112101" s="1" t="s">
        <v>723</v>
      </c>
      <c r="F112101">
        <v>5</v>
      </c>
      <c r="G112101">
        <v>15</v>
      </c>
      <c r="H112101" s="1" t="s">
        <v>461</v>
      </c>
      <c r="I112101" s="1" t="s">
        <v>747</v>
      </c>
      <c r="J112101">
        <v>75</v>
      </c>
      <c r="K112101">
        <v>16.5</v>
      </c>
      <c r="L112101" s="1" t="s">
        <v>1202</v>
      </c>
      <c r="M112101">
        <v>15</v>
      </c>
    </row>
    <row r="112102" spans="1:13" x14ac:dyDescent="0.25">
      <c r="A112102" s="2">
        <v>39329</v>
      </c>
      <c r="B112102" s="1" t="s">
        <v>1478</v>
      </c>
      <c r="C112102" s="1" t="s">
        <v>1465</v>
      </c>
      <c r="D112102" s="1" t="s">
        <v>722</v>
      </c>
      <c r="E112102" s="1" t="s">
        <v>723</v>
      </c>
      <c r="F112102">
        <v>5</v>
      </c>
      <c r="G112102">
        <v>15</v>
      </c>
      <c r="H112102" s="1" t="s">
        <v>465</v>
      </c>
      <c r="I112102" s="1" t="s">
        <v>747</v>
      </c>
      <c r="J112102">
        <v>75</v>
      </c>
      <c r="K112102">
        <v>16.5</v>
      </c>
      <c r="L112102" s="1" t="s">
        <v>1206</v>
      </c>
      <c r="M112102">
        <v>15</v>
      </c>
    </row>
    <row r="112103" spans="1:13" x14ac:dyDescent="0.25">
      <c r="A112103" s="2">
        <v>38760</v>
      </c>
      <c r="B112103" s="1" t="s">
        <v>1464</v>
      </c>
      <c r="C112103" s="1" t="s">
        <v>1465</v>
      </c>
      <c r="D112103" s="1" t="s">
        <v>722</v>
      </c>
      <c r="E112103" s="1" t="s">
        <v>723</v>
      </c>
      <c r="F112103">
        <v>5</v>
      </c>
      <c r="G112103">
        <v>15</v>
      </c>
      <c r="H112103" s="1" t="s">
        <v>469</v>
      </c>
      <c r="I112103" s="1" t="s">
        <v>747</v>
      </c>
      <c r="J112103">
        <v>75</v>
      </c>
      <c r="K112103">
        <v>16.5</v>
      </c>
      <c r="L112103" s="1" t="s">
        <v>1210</v>
      </c>
      <c r="M112103">
        <v>15</v>
      </c>
    </row>
    <row r="112104" spans="1:13" x14ac:dyDescent="0.25">
      <c r="A112104" s="2">
        <v>38768</v>
      </c>
      <c r="B112104" s="1" t="s">
        <v>1466</v>
      </c>
      <c r="C112104" s="1" t="s">
        <v>1467</v>
      </c>
      <c r="D112104" s="1" t="s">
        <v>722</v>
      </c>
      <c r="E112104" s="1" t="s">
        <v>723</v>
      </c>
      <c r="F112104">
        <v>5</v>
      </c>
      <c r="G112104">
        <v>15</v>
      </c>
      <c r="H112104" s="1" t="s">
        <v>473</v>
      </c>
      <c r="I112104" s="1" t="s">
        <v>747</v>
      </c>
      <c r="J112104">
        <v>75</v>
      </c>
      <c r="K112104">
        <v>16.5</v>
      </c>
      <c r="L112104" s="1" t="s">
        <v>1214</v>
      </c>
      <c r="M112104">
        <v>15</v>
      </c>
    </row>
    <row r="112105" spans="1:13" x14ac:dyDescent="0.25">
      <c r="A112105" s="2">
        <v>37815</v>
      </c>
      <c r="B112105" s="1" t="s">
        <v>1464</v>
      </c>
      <c r="C112105" s="1" t="s">
        <v>1465</v>
      </c>
      <c r="D112105" s="1" t="s">
        <v>722</v>
      </c>
      <c r="E112105" s="1" t="s">
        <v>723</v>
      </c>
      <c r="F112105">
        <v>5</v>
      </c>
      <c r="G112105">
        <v>15</v>
      </c>
      <c r="H112105" s="1" t="s">
        <v>477</v>
      </c>
      <c r="I112105" s="1" t="s">
        <v>747</v>
      </c>
      <c r="J112105">
        <v>75</v>
      </c>
      <c r="K112105">
        <v>16.5</v>
      </c>
      <c r="L112105" s="1" t="s">
        <v>1218</v>
      </c>
      <c r="M112105">
        <v>15</v>
      </c>
    </row>
    <row r="112106" spans="1:13" x14ac:dyDescent="0.25">
      <c r="A112106" s="2">
        <v>37820</v>
      </c>
      <c r="B112106" s="1" t="s">
        <v>1479</v>
      </c>
      <c r="C112106" s="1" t="s">
        <v>1480</v>
      </c>
      <c r="D112106" s="1" t="s">
        <v>722</v>
      </c>
      <c r="E112106" s="1" t="s">
        <v>723</v>
      </c>
      <c r="F112106">
        <v>5</v>
      </c>
      <c r="G112106">
        <v>15</v>
      </c>
      <c r="H112106" s="1" t="s">
        <v>481</v>
      </c>
      <c r="I112106" s="1" t="s">
        <v>747</v>
      </c>
      <c r="J112106">
        <v>75</v>
      </c>
      <c r="K112106">
        <v>16.5</v>
      </c>
      <c r="L112106" s="1" t="s">
        <v>1222</v>
      </c>
      <c r="M112106">
        <v>15</v>
      </c>
    </row>
    <row r="112107" spans="1:13" x14ac:dyDescent="0.25">
      <c r="A112107" s="2">
        <v>38066</v>
      </c>
      <c r="B112107" s="1" t="s">
        <v>1478</v>
      </c>
      <c r="C112107" s="1" t="s">
        <v>1465</v>
      </c>
      <c r="D112107" s="1" t="s">
        <v>722</v>
      </c>
      <c r="E112107" s="1" t="s">
        <v>723</v>
      </c>
      <c r="F112107">
        <v>5</v>
      </c>
      <c r="G112107">
        <v>15</v>
      </c>
      <c r="H112107" s="1" t="s">
        <v>485</v>
      </c>
      <c r="I112107" s="1" t="s">
        <v>747</v>
      </c>
      <c r="J112107">
        <v>75</v>
      </c>
      <c r="K112107">
        <v>16.5</v>
      </c>
      <c r="L112107" s="1" t="s">
        <v>1226</v>
      </c>
      <c r="M112107">
        <v>15</v>
      </c>
    </row>
    <row r="112108" spans="1:13" x14ac:dyDescent="0.25">
      <c r="A112108" s="2">
        <v>39336</v>
      </c>
      <c r="B112108" s="1" t="s">
        <v>1466</v>
      </c>
      <c r="C112108" s="1" t="s">
        <v>1467</v>
      </c>
      <c r="D112108" s="1" t="s">
        <v>722</v>
      </c>
      <c r="E112108" s="1" t="s">
        <v>723</v>
      </c>
      <c r="F112108">
        <v>5</v>
      </c>
      <c r="G112108">
        <v>15</v>
      </c>
      <c r="H112108" s="1" t="s">
        <v>489</v>
      </c>
      <c r="I112108" s="1" t="s">
        <v>747</v>
      </c>
      <c r="J112108">
        <v>75</v>
      </c>
      <c r="K112108">
        <v>16.5</v>
      </c>
      <c r="L112108" s="1" t="s">
        <v>1230</v>
      </c>
      <c r="M112108">
        <v>15</v>
      </c>
    </row>
    <row r="112109" spans="1:13" x14ac:dyDescent="0.25">
      <c r="A112109" s="2">
        <v>38767</v>
      </c>
      <c r="B112109" s="1" t="s">
        <v>1474</v>
      </c>
      <c r="C112109" s="1" t="s">
        <v>1475</v>
      </c>
      <c r="D112109" s="1" t="s">
        <v>722</v>
      </c>
      <c r="E112109" s="1" t="s">
        <v>723</v>
      </c>
      <c r="F112109">
        <v>5</v>
      </c>
      <c r="G112109">
        <v>15</v>
      </c>
      <c r="H112109" s="1" t="s">
        <v>493</v>
      </c>
      <c r="I112109" s="1" t="s">
        <v>747</v>
      </c>
      <c r="J112109">
        <v>75</v>
      </c>
      <c r="K112109">
        <v>16.5</v>
      </c>
      <c r="L112109" s="1" t="s">
        <v>1234</v>
      </c>
      <c r="M112109">
        <v>15</v>
      </c>
    </row>
    <row r="112110" spans="1:13" x14ac:dyDescent="0.25">
      <c r="A112110" s="2">
        <v>37757</v>
      </c>
      <c r="B112110" s="1" t="s">
        <v>1466</v>
      </c>
      <c r="C112110" s="1" t="s">
        <v>1467</v>
      </c>
      <c r="D112110" s="1" t="s">
        <v>722</v>
      </c>
      <c r="E112110" s="1" t="s">
        <v>723</v>
      </c>
      <c r="F112110">
        <v>5</v>
      </c>
      <c r="G112110">
        <v>15</v>
      </c>
      <c r="H112110" s="1" t="s">
        <v>497</v>
      </c>
      <c r="I112110" s="1" t="s">
        <v>747</v>
      </c>
      <c r="J112110">
        <v>75</v>
      </c>
      <c r="K112110">
        <v>16.5</v>
      </c>
      <c r="L112110" s="1" t="s">
        <v>1238</v>
      </c>
      <c r="M112110">
        <v>15</v>
      </c>
    </row>
    <row r="112111" spans="1:13" x14ac:dyDescent="0.25">
      <c r="A112111" s="2">
        <v>37800</v>
      </c>
      <c r="B112111" s="1" t="s">
        <v>1479</v>
      </c>
      <c r="C112111" s="1" t="s">
        <v>1480</v>
      </c>
      <c r="D112111" s="1" t="s">
        <v>722</v>
      </c>
      <c r="E112111" s="1" t="s">
        <v>723</v>
      </c>
      <c r="F112111">
        <v>5</v>
      </c>
      <c r="G112111">
        <v>15</v>
      </c>
      <c r="H112111" s="1" t="s">
        <v>501</v>
      </c>
      <c r="I112111" s="1" t="s">
        <v>747</v>
      </c>
      <c r="J112111">
        <v>75</v>
      </c>
      <c r="K112111">
        <v>16.5</v>
      </c>
      <c r="L112111" s="1" t="s">
        <v>1242</v>
      </c>
      <c r="M112111">
        <v>15</v>
      </c>
    </row>
    <row r="112112" spans="1:13" x14ac:dyDescent="0.25">
      <c r="A112112" s="2">
        <v>38065</v>
      </c>
      <c r="B112112" s="1" t="s">
        <v>1478</v>
      </c>
      <c r="C112112" s="1" t="s">
        <v>1465</v>
      </c>
      <c r="D112112" s="1" t="s">
        <v>722</v>
      </c>
      <c r="E112112" s="1" t="s">
        <v>723</v>
      </c>
      <c r="F112112">
        <v>5</v>
      </c>
      <c r="G112112">
        <v>15</v>
      </c>
      <c r="H112112" s="1" t="s">
        <v>505</v>
      </c>
      <c r="I112112" s="1" t="s">
        <v>747</v>
      </c>
      <c r="J112112">
        <v>75</v>
      </c>
      <c r="K112112">
        <v>16.5</v>
      </c>
      <c r="L112112" s="1" t="s">
        <v>1246</v>
      </c>
      <c r="M112112">
        <v>15</v>
      </c>
    </row>
    <row r="112113" spans="1:13" x14ac:dyDescent="0.25">
      <c r="A112113" s="2">
        <v>39335</v>
      </c>
      <c r="B112113" s="1" t="s">
        <v>1472</v>
      </c>
      <c r="C112113" s="1" t="s">
        <v>1473</v>
      </c>
      <c r="D112113" s="1" t="s">
        <v>722</v>
      </c>
      <c r="E112113" s="1" t="s">
        <v>723</v>
      </c>
      <c r="F112113">
        <v>5</v>
      </c>
      <c r="G112113">
        <v>15</v>
      </c>
      <c r="H112113" s="1" t="s">
        <v>509</v>
      </c>
      <c r="I112113" s="1" t="s">
        <v>747</v>
      </c>
      <c r="J112113">
        <v>75</v>
      </c>
      <c r="K112113">
        <v>16.5</v>
      </c>
      <c r="L112113" s="1" t="s">
        <v>1250</v>
      </c>
      <c r="M112113">
        <v>15</v>
      </c>
    </row>
    <row r="112114" spans="1:13" x14ac:dyDescent="0.25">
      <c r="A112114" s="2">
        <v>38766</v>
      </c>
      <c r="B112114" s="1" t="s">
        <v>1479</v>
      </c>
      <c r="C112114" s="1" t="s">
        <v>1480</v>
      </c>
      <c r="D112114" s="1" t="s">
        <v>722</v>
      </c>
      <c r="E112114" s="1" t="s">
        <v>723</v>
      </c>
      <c r="F112114">
        <v>5</v>
      </c>
      <c r="G112114">
        <v>15</v>
      </c>
      <c r="H112114" s="1" t="s">
        <v>513</v>
      </c>
      <c r="I112114" s="1" t="s">
        <v>747</v>
      </c>
      <c r="J112114">
        <v>75</v>
      </c>
      <c r="K112114">
        <v>16.5</v>
      </c>
      <c r="L112114" s="1" t="s">
        <v>1254</v>
      </c>
      <c r="M112114">
        <v>15</v>
      </c>
    </row>
    <row r="112115" spans="1:13" x14ac:dyDescent="0.25">
      <c r="A112115" s="2">
        <v>37764</v>
      </c>
      <c r="B112115" s="1" t="s">
        <v>1481</v>
      </c>
      <c r="C112115" s="1" t="s">
        <v>1482</v>
      </c>
      <c r="D112115" s="1" t="s">
        <v>722</v>
      </c>
      <c r="E112115" s="1" t="s">
        <v>723</v>
      </c>
      <c r="F112115">
        <v>5</v>
      </c>
      <c r="G112115">
        <v>15</v>
      </c>
      <c r="H112115" s="1" t="s">
        <v>517</v>
      </c>
      <c r="I112115" s="1" t="s">
        <v>747</v>
      </c>
      <c r="J112115">
        <v>75</v>
      </c>
      <c r="K112115">
        <v>16.5</v>
      </c>
      <c r="L112115" s="1" t="s">
        <v>1258</v>
      </c>
      <c r="M112115">
        <v>15</v>
      </c>
    </row>
    <row r="112116" spans="1:13" x14ac:dyDescent="0.25">
      <c r="A112116" s="2">
        <v>37822</v>
      </c>
      <c r="B112116" s="1" t="s">
        <v>1478</v>
      </c>
      <c r="C112116" s="1" t="s">
        <v>1465</v>
      </c>
      <c r="D112116" s="1" t="s">
        <v>722</v>
      </c>
      <c r="E112116" s="1" t="s">
        <v>723</v>
      </c>
      <c r="F112116">
        <v>5</v>
      </c>
      <c r="G112116">
        <v>15</v>
      </c>
      <c r="H112116" s="1" t="s">
        <v>521</v>
      </c>
      <c r="I112116" s="1" t="s">
        <v>747</v>
      </c>
      <c r="J112116">
        <v>75</v>
      </c>
      <c r="K112116">
        <v>16.5</v>
      </c>
      <c r="L112116" s="1" t="s">
        <v>1262</v>
      </c>
      <c r="M112116">
        <v>15</v>
      </c>
    </row>
    <row r="112117" spans="1:13" x14ac:dyDescent="0.25">
      <c r="A112117" s="2">
        <v>38064</v>
      </c>
      <c r="B112117" s="1" t="s">
        <v>1468</v>
      </c>
      <c r="C112117" s="1" t="s">
        <v>1469</v>
      </c>
      <c r="D112117" s="1" t="s">
        <v>722</v>
      </c>
      <c r="E112117" s="1" t="s">
        <v>723</v>
      </c>
      <c r="F112117">
        <v>5</v>
      </c>
      <c r="G112117">
        <v>15</v>
      </c>
      <c r="H112117" s="1" t="s">
        <v>525</v>
      </c>
      <c r="I112117" s="1" t="s">
        <v>747</v>
      </c>
      <c r="J112117">
        <v>75</v>
      </c>
      <c r="K112117">
        <v>16.5</v>
      </c>
      <c r="L112117" s="1" t="s">
        <v>1266</v>
      </c>
      <c r="M112117">
        <v>15</v>
      </c>
    </row>
    <row r="112118" spans="1:13" x14ac:dyDescent="0.25">
      <c r="A112118" s="2">
        <v>39334</v>
      </c>
      <c r="B112118" s="1" t="s">
        <v>1470</v>
      </c>
      <c r="C112118" s="1" t="s">
        <v>1471</v>
      </c>
      <c r="D112118" s="1" t="s">
        <v>722</v>
      </c>
      <c r="E112118" s="1" t="s">
        <v>723</v>
      </c>
      <c r="F112118">
        <v>5</v>
      </c>
      <c r="G112118">
        <v>15</v>
      </c>
      <c r="H112118" s="1" t="s">
        <v>529</v>
      </c>
      <c r="I112118" s="1" t="s">
        <v>747</v>
      </c>
      <c r="J112118">
        <v>75</v>
      </c>
      <c r="K112118">
        <v>16.5</v>
      </c>
      <c r="L112118" s="1" t="s">
        <v>1270</v>
      </c>
      <c r="M112118">
        <v>15</v>
      </c>
    </row>
    <row r="112119" spans="1:13" x14ac:dyDescent="0.25">
      <c r="A112119" s="2">
        <v>38765</v>
      </c>
      <c r="B112119" s="1" t="s">
        <v>1470</v>
      </c>
      <c r="C112119" s="1" t="s">
        <v>1471</v>
      </c>
      <c r="D112119" s="1" t="s">
        <v>722</v>
      </c>
      <c r="E112119" s="1" t="s">
        <v>723</v>
      </c>
      <c r="F112119">
        <v>5</v>
      </c>
      <c r="G112119">
        <v>15</v>
      </c>
      <c r="H112119" s="1" t="s">
        <v>533</v>
      </c>
      <c r="I112119" s="1" t="s">
        <v>747</v>
      </c>
      <c r="J112119">
        <v>75</v>
      </c>
      <c r="K112119">
        <v>16.5</v>
      </c>
      <c r="L112119" s="1" t="s">
        <v>1274</v>
      </c>
      <c r="M112119">
        <v>15</v>
      </c>
    </row>
    <row r="112120" spans="1:13" x14ac:dyDescent="0.25">
      <c r="A112120" s="2">
        <v>37666</v>
      </c>
      <c r="B112120" s="1" t="s">
        <v>1470</v>
      </c>
      <c r="C112120" s="1" t="s">
        <v>1471</v>
      </c>
      <c r="D112120" s="1" t="s">
        <v>722</v>
      </c>
      <c r="E112120" s="1" t="s">
        <v>723</v>
      </c>
      <c r="F112120">
        <v>5</v>
      </c>
      <c r="G112120">
        <v>15</v>
      </c>
      <c r="H112120" s="1" t="s">
        <v>537</v>
      </c>
      <c r="I112120" s="1" t="s">
        <v>747</v>
      </c>
      <c r="J112120">
        <v>75</v>
      </c>
      <c r="K112120">
        <v>16.5</v>
      </c>
      <c r="L112120" s="1" t="s">
        <v>1278</v>
      </c>
      <c r="M112120">
        <v>15</v>
      </c>
    </row>
    <row r="112121" spans="1:13" x14ac:dyDescent="0.25">
      <c r="A112121" s="2">
        <v>37795</v>
      </c>
      <c r="B112121" s="1" t="s">
        <v>1476</v>
      </c>
      <c r="C112121" s="1" t="s">
        <v>1477</v>
      </c>
      <c r="D112121" s="1" t="s">
        <v>722</v>
      </c>
      <c r="E112121" s="1" t="s">
        <v>723</v>
      </c>
      <c r="F112121">
        <v>5</v>
      </c>
      <c r="G112121">
        <v>15</v>
      </c>
      <c r="H112121" s="1" t="s">
        <v>541</v>
      </c>
      <c r="I112121" s="1" t="s">
        <v>747</v>
      </c>
      <c r="J112121">
        <v>75</v>
      </c>
      <c r="K112121">
        <v>16.5</v>
      </c>
      <c r="L112121" s="1" t="s">
        <v>1282</v>
      </c>
      <c r="M112121">
        <v>15</v>
      </c>
    </row>
    <row r="112122" spans="1:13" x14ac:dyDescent="0.25">
      <c r="A112122" s="2">
        <v>38063</v>
      </c>
      <c r="B112122" s="1" t="s">
        <v>1468</v>
      </c>
      <c r="C112122" s="1" t="s">
        <v>1469</v>
      </c>
      <c r="D112122" s="1" t="s">
        <v>722</v>
      </c>
      <c r="E112122" s="1" t="s">
        <v>723</v>
      </c>
      <c r="F112122">
        <v>5</v>
      </c>
      <c r="G112122">
        <v>15</v>
      </c>
      <c r="H112122" s="1" t="s">
        <v>545</v>
      </c>
      <c r="I112122" s="1" t="s">
        <v>747</v>
      </c>
      <c r="J112122">
        <v>75</v>
      </c>
      <c r="K112122">
        <v>16.5</v>
      </c>
      <c r="L112122" s="1" t="s">
        <v>1286</v>
      </c>
      <c r="M112122">
        <v>15</v>
      </c>
    </row>
    <row r="112123" spans="1:13" x14ac:dyDescent="0.25">
      <c r="A112123" s="2">
        <v>39333</v>
      </c>
      <c r="B112123" s="1" t="s">
        <v>1470</v>
      </c>
      <c r="C112123" s="1" t="s">
        <v>1471</v>
      </c>
      <c r="D112123" s="1" t="s">
        <v>722</v>
      </c>
      <c r="E112123" s="1" t="s">
        <v>723</v>
      </c>
      <c r="F112123">
        <v>5</v>
      </c>
      <c r="G112123">
        <v>15</v>
      </c>
      <c r="H112123" s="1" t="s">
        <v>549</v>
      </c>
      <c r="I112123" s="1" t="s">
        <v>747</v>
      </c>
      <c r="J112123">
        <v>75</v>
      </c>
      <c r="K112123">
        <v>16.5</v>
      </c>
      <c r="L112123" s="1" t="s">
        <v>1290</v>
      </c>
      <c r="M112123">
        <v>15</v>
      </c>
    </row>
    <row r="112124" spans="1:13" x14ac:dyDescent="0.25">
      <c r="A112124" s="2">
        <v>38764</v>
      </c>
      <c r="B112124" s="1" t="s">
        <v>1476</v>
      </c>
      <c r="C112124" s="1" t="s">
        <v>1477</v>
      </c>
      <c r="D112124" s="1" t="s">
        <v>722</v>
      </c>
      <c r="E112124" s="1" t="s">
        <v>723</v>
      </c>
      <c r="F112124">
        <v>5</v>
      </c>
      <c r="G112124">
        <v>15</v>
      </c>
      <c r="H112124" s="1" t="s">
        <v>553</v>
      </c>
      <c r="I112124" s="1" t="s">
        <v>747</v>
      </c>
      <c r="J112124">
        <v>75</v>
      </c>
      <c r="K112124">
        <v>16.5</v>
      </c>
      <c r="L112124" s="1" t="s">
        <v>1294</v>
      </c>
      <c r="M112124">
        <v>15</v>
      </c>
    </row>
    <row r="112125" spans="1:13" x14ac:dyDescent="0.25">
      <c r="A112125" s="2">
        <v>37709</v>
      </c>
      <c r="B112125" s="1" t="s">
        <v>1470</v>
      </c>
      <c r="C112125" s="1" t="s">
        <v>1471</v>
      </c>
      <c r="D112125" s="1" t="s">
        <v>722</v>
      </c>
      <c r="E112125" s="1" t="s">
        <v>723</v>
      </c>
      <c r="F112125">
        <v>5</v>
      </c>
      <c r="G112125">
        <v>15</v>
      </c>
      <c r="H112125" s="1" t="s">
        <v>557</v>
      </c>
      <c r="I112125" s="1" t="s">
        <v>747</v>
      </c>
      <c r="J112125">
        <v>75</v>
      </c>
      <c r="K112125">
        <v>16.5</v>
      </c>
      <c r="L112125" s="1" t="s">
        <v>1298</v>
      </c>
      <c r="M112125">
        <v>15</v>
      </c>
    </row>
    <row r="112126" spans="1:13" x14ac:dyDescent="0.25">
      <c r="A112126" s="2">
        <v>37705</v>
      </c>
      <c r="B112126" s="1" t="s">
        <v>1468</v>
      </c>
      <c r="C112126" s="1" t="s">
        <v>1469</v>
      </c>
      <c r="D112126" s="1" t="s">
        <v>722</v>
      </c>
      <c r="E112126" s="1" t="s">
        <v>723</v>
      </c>
      <c r="F112126">
        <v>5</v>
      </c>
      <c r="G112126">
        <v>15</v>
      </c>
      <c r="H112126" s="1" t="s">
        <v>561</v>
      </c>
      <c r="I112126" s="1" t="s">
        <v>747</v>
      </c>
      <c r="J112126">
        <v>75</v>
      </c>
      <c r="K112126">
        <v>16.5</v>
      </c>
      <c r="L112126" s="1" t="s">
        <v>1302</v>
      </c>
      <c r="M112126">
        <v>15</v>
      </c>
    </row>
    <row r="112127" spans="1:13" x14ac:dyDescent="0.25">
      <c r="A112127" s="2">
        <v>38062</v>
      </c>
      <c r="B112127" s="1" t="s">
        <v>1464</v>
      </c>
      <c r="C112127" s="1" t="s">
        <v>1465</v>
      </c>
      <c r="D112127" s="1" t="s">
        <v>722</v>
      </c>
      <c r="E112127" s="1" t="s">
        <v>723</v>
      </c>
      <c r="F112127">
        <v>5</v>
      </c>
      <c r="G112127">
        <v>15</v>
      </c>
      <c r="H112127" s="1" t="s">
        <v>565</v>
      </c>
      <c r="I112127" s="1" t="s">
        <v>747</v>
      </c>
      <c r="J112127">
        <v>75</v>
      </c>
      <c r="K112127">
        <v>16.5</v>
      </c>
      <c r="L112127" s="1" t="s">
        <v>1306</v>
      </c>
      <c r="M112127">
        <v>15</v>
      </c>
    </row>
    <row r="112128" spans="1:13" x14ac:dyDescent="0.25">
      <c r="A112128" s="2">
        <v>39332</v>
      </c>
      <c r="B112128" s="1" t="s">
        <v>1470</v>
      </c>
      <c r="C112128" s="1" t="s">
        <v>1471</v>
      </c>
      <c r="D112128" s="1" t="s">
        <v>722</v>
      </c>
      <c r="E112128" s="1" t="s">
        <v>723</v>
      </c>
      <c r="F112128">
        <v>5</v>
      </c>
      <c r="G112128">
        <v>15</v>
      </c>
      <c r="H112128" s="1" t="s">
        <v>569</v>
      </c>
      <c r="I112128" s="1" t="s">
        <v>747</v>
      </c>
      <c r="J112128">
        <v>75</v>
      </c>
      <c r="K112128">
        <v>16.5</v>
      </c>
      <c r="L112128" s="1" t="s">
        <v>1310</v>
      </c>
      <c r="M112128">
        <v>15</v>
      </c>
    </row>
    <row r="112129" spans="1:13" x14ac:dyDescent="0.25">
      <c r="A112129" s="2">
        <v>38763</v>
      </c>
      <c r="B112129" s="1" t="s">
        <v>1468</v>
      </c>
      <c r="C112129" s="1" t="s">
        <v>1469</v>
      </c>
      <c r="D112129" s="1" t="s">
        <v>722</v>
      </c>
      <c r="E112129" s="1" t="s">
        <v>723</v>
      </c>
      <c r="F112129">
        <v>5</v>
      </c>
      <c r="G112129">
        <v>15</v>
      </c>
      <c r="H112129" s="1" t="s">
        <v>573</v>
      </c>
      <c r="I112129" s="1" t="s">
        <v>747</v>
      </c>
      <c r="J112129">
        <v>75</v>
      </c>
      <c r="K112129">
        <v>16.5</v>
      </c>
      <c r="L112129" s="1" t="s">
        <v>1314</v>
      </c>
      <c r="M112129">
        <v>15</v>
      </c>
    </row>
    <row r="112130" spans="1:13" x14ac:dyDescent="0.25">
      <c r="A112130" s="2">
        <v>37827</v>
      </c>
      <c r="B112130" s="1" t="s">
        <v>1476</v>
      </c>
      <c r="C112130" s="1" t="s">
        <v>1477</v>
      </c>
      <c r="D112130" s="1" t="s">
        <v>722</v>
      </c>
      <c r="E112130" s="1" t="s">
        <v>723</v>
      </c>
      <c r="F112130">
        <v>5</v>
      </c>
      <c r="G112130">
        <v>15</v>
      </c>
      <c r="H112130" s="1" t="s">
        <v>577</v>
      </c>
      <c r="I112130" s="1" t="s">
        <v>747</v>
      </c>
      <c r="J112130">
        <v>75</v>
      </c>
      <c r="K112130">
        <v>16.5</v>
      </c>
      <c r="L112130" s="1" t="s">
        <v>1318</v>
      </c>
      <c r="M112130">
        <v>15</v>
      </c>
    </row>
    <row r="112131" spans="1:13" x14ac:dyDescent="0.25">
      <c r="A112131" s="2">
        <v>37823</v>
      </c>
      <c r="B112131" s="1" t="s">
        <v>1464</v>
      </c>
      <c r="C112131" s="1" t="s">
        <v>1465</v>
      </c>
      <c r="D112131" s="1" t="s">
        <v>722</v>
      </c>
      <c r="E112131" s="1" t="s">
        <v>723</v>
      </c>
      <c r="F112131">
        <v>5</v>
      </c>
      <c r="G112131">
        <v>15</v>
      </c>
      <c r="H112131" s="1" t="s">
        <v>581</v>
      </c>
      <c r="I112131" s="1" t="s">
        <v>747</v>
      </c>
      <c r="J112131">
        <v>75</v>
      </c>
      <c r="K112131">
        <v>16.5</v>
      </c>
      <c r="L112131" s="1" t="s">
        <v>1322</v>
      </c>
      <c r="M112131">
        <v>15</v>
      </c>
    </row>
    <row r="112132" spans="1:13" x14ac:dyDescent="0.25">
      <c r="A112132" s="2">
        <v>38050</v>
      </c>
      <c r="B112132" s="1" t="s">
        <v>1466</v>
      </c>
      <c r="C112132" s="1" t="s">
        <v>1467</v>
      </c>
      <c r="D112132" s="1" t="s">
        <v>722</v>
      </c>
      <c r="E112132" s="1" t="s">
        <v>723</v>
      </c>
      <c r="F112132">
        <v>5</v>
      </c>
      <c r="G112132">
        <v>15</v>
      </c>
      <c r="H112132" s="1" t="s">
        <v>585</v>
      </c>
      <c r="I112132" s="1" t="s">
        <v>747</v>
      </c>
      <c r="J112132">
        <v>75</v>
      </c>
      <c r="K112132">
        <v>16.5</v>
      </c>
      <c r="L112132" s="1" t="s">
        <v>1326</v>
      </c>
      <c r="M112132">
        <v>15</v>
      </c>
    </row>
    <row r="112133" spans="1:13" x14ac:dyDescent="0.25">
      <c r="A112133" s="2">
        <v>39331</v>
      </c>
      <c r="B112133" s="1" t="s">
        <v>1470</v>
      </c>
      <c r="C112133" s="1" t="s">
        <v>1471</v>
      </c>
      <c r="D112133" s="1" t="s">
        <v>722</v>
      </c>
      <c r="E112133" s="1" t="s">
        <v>723</v>
      </c>
      <c r="F112133">
        <v>5</v>
      </c>
      <c r="G112133">
        <v>15</v>
      </c>
      <c r="H112133" s="1" t="s">
        <v>589</v>
      </c>
      <c r="I112133" s="1" t="s">
        <v>747</v>
      </c>
      <c r="J112133">
        <v>75</v>
      </c>
      <c r="K112133">
        <v>16.5</v>
      </c>
      <c r="L112133" s="1" t="s">
        <v>1330</v>
      </c>
      <c r="M112133">
        <v>15</v>
      </c>
    </row>
    <row r="112134" spans="1:13" x14ac:dyDescent="0.25">
      <c r="A112134" s="2">
        <v>38762</v>
      </c>
      <c r="B112134" s="1" t="s">
        <v>1464</v>
      </c>
      <c r="C112134" s="1" t="s">
        <v>1465</v>
      </c>
      <c r="D112134" s="1" t="s">
        <v>722</v>
      </c>
      <c r="E112134" s="1" t="s">
        <v>723</v>
      </c>
      <c r="F112134">
        <v>5</v>
      </c>
      <c r="G112134">
        <v>15</v>
      </c>
      <c r="H112134" s="1" t="s">
        <v>593</v>
      </c>
      <c r="I112134" s="1" t="s">
        <v>747</v>
      </c>
      <c r="J112134">
        <v>75</v>
      </c>
      <c r="K112134">
        <v>16.5</v>
      </c>
      <c r="L112134" s="1" t="s">
        <v>1334</v>
      </c>
      <c r="M112134">
        <v>15</v>
      </c>
    </row>
    <row r="112135" spans="1:13" x14ac:dyDescent="0.25">
      <c r="A112135" s="2">
        <v>37759</v>
      </c>
      <c r="B112135" s="1" t="s">
        <v>1476</v>
      </c>
      <c r="C112135" s="1" t="s">
        <v>1477</v>
      </c>
      <c r="D112135" s="1" t="s">
        <v>722</v>
      </c>
      <c r="E112135" s="1" t="s">
        <v>723</v>
      </c>
      <c r="F112135">
        <v>5</v>
      </c>
      <c r="G112135">
        <v>15</v>
      </c>
      <c r="H112135" s="1" t="s">
        <v>597</v>
      </c>
      <c r="I112135" s="1" t="s">
        <v>747</v>
      </c>
      <c r="J112135">
        <v>75</v>
      </c>
      <c r="K112135">
        <v>16.5</v>
      </c>
      <c r="L112135" s="1" t="s">
        <v>1338</v>
      </c>
      <c r="M112135">
        <v>15</v>
      </c>
    </row>
    <row r="112136" spans="1:13" x14ac:dyDescent="0.25">
      <c r="A112136" s="2">
        <v>37758</v>
      </c>
      <c r="B112136" s="1" t="s">
        <v>1464</v>
      </c>
      <c r="C112136" s="1" t="s">
        <v>1465</v>
      </c>
      <c r="D112136" s="1" t="s">
        <v>722</v>
      </c>
      <c r="E112136" s="1" t="s">
        <v>723</v>
      </c>
      <c r="F112136">
        <v>5</v>
      </c>
      <c r="G112136">
        <v>15</v>
      </c>
      <c r="H112136" s="1" t="s">
        <v>601</v>
      </c>
      <c r="I112136" s="1" t="s">
        <v>747</v>
      </c>
      <c r="J112136">
        <v>75</v>
      </c>
      <c r="K112136">
        <v>16.5</v>
      </c>
      <c r="L112136" s="1" t="s">
        <v>1342</v>
      </c>
      <c r="M112136">
        <v>15</v>
      </c>
    </row>
    <row r="112137" spans="1:13" x14ac:dyDescent="0.25">
      <c r="A112137" s="2">
        <v>38049</v>
      </c>
      <c r="B112137" s="1" t="s">
        <v>1474</v>
      </c>
      <c r="C112137" s="1" t="s">
        <v>1475</v>
      </c>
      <c r="D112137" s="1" t="s">
        <v>722</v>
      </c>
      <c r="E112137" s="1" t="s">
        <v>723</v>
      </c>
      <c r="F112137">
        <v>5</v>
      </c>
      <c r="G112137">
        <v>15</v>
      </c>
      <c r="H112137" s="1" t="s">
        <v>605</v>
      </c>
      <c r="I112137" s="1" t="s">
        <v>747</v>
      </c>
      <c r="J112137">
        <v>75</v>
      </c>
      <c r="K112137">
        <v>16.5</v>
      </c>
      <c r="L112137" s="1" t="s">
        <v>1346</v>
      </c>
      <c r="M112137">
        <v>15</v>
      </c>
    </row>
    <row r="112138" spans="1:13" x14ac:dyDescent="0.25">
      <c r="A112138" s="2">
        <v>39330</v>
      </c>
      <c r="B112138" s="1" t="s">
        <v>1470</v>
      </c>
      <c r="C112138" s="1" t="s">
        <v>1471</v>
      </c>
      <c r="D112138" s="1" t="s">
        <v>722</v>
      </c>
      <c r="E112138" s="1" t="s">
        <v>723</v>
      </c>
      <c r="F112138">
        <v>5</v>
      </c>
      <c r="G112138">
        <v>15</v>
      </c>
      <c r="H112138" s="1" t="s">
        <v>609</v>
      </c>
      <c r="I112138" s="1" t="s">
        <v>747</v>
      </c>
      <c r="J112138">
        <v>75</v>
      </c>
      <c r="K112138">
        <v>16.5</v>
      </c>
      <c r="L112138" s="1" t="s">
        <v>1350</v>
      </c>
      <c r="M112138">
        <v>15</v>
      </c>
    </row>
    <row r="112139" spans="1:13" x14ac:dyDescent="0.25">
      <c r="A112139" s="2">
        <v>38761</v>
      </c>
      <c r="B112139" s="1" t="s">
        <v>1464</v>
      </c>
      <c r="C112139" s="1" t="s">
        <v>1465</v>
      </c>
      <c r="D112139" s="1" t="s">
        <v>722</v>
      </c>
      <c r="E112139" s="1" t="s">
        <v>723</v>
      </c>
      <c r="F112139">
        <v>5</v>
      </c>
      <c r="G112139">
        <v>15</v>
      </c>
      <c r="H112139" s="1" t="s">
        <v>613</v>
      </c>
      <c r="I112139" s="1" t="s">
        <v>747</v>
      </c>
      <c r="J112139">
        <v>75</v>
      </c>
      <c r="K112139">
        <v>16.5</v>
      </c>
      <c r="L112139" s="1" t="s">
        <v>1354</v>
      </c>
      <c r="M112139">
        <v>15</v>
      </c>
    </row>
    <row r="112140" spans="1:13" x14ac:dyDescent="0.25">
      <c r="A112140" s="2">
        <v>37725</v>
      </c>
      <c r="B112140" s="1" t="s">
        <v>1468</v>
      </c>
      <c r="C112140" s="1" t="s">
        <v>1469</v>
      </c>
      <c r="D112140" s="1" t="s">
        <v>722</v>
      </c>
      <c r="E112140" s="1" t="s">
        <v>723</v>
      </c>
      <c r="F112140">
        <v>5</v>
      </c>
      <c r="G112140">
        <v>15</v>
      </c>
      <c r="H112140" s="1" t="s">
        <v>617</v>
      </c>
      <c r="I112140" s="1" t="s">
        <v>747</v>
      </c>
      <c r="J112140">
        <v>75</v>
      </c>
      <c r="K112140">
        <v>16.5</v>
      </c>
      <c r="L112140" s="1" t="s">
        <v>1358</v>
      </c>
      <c r="M112140">
        <v>15</v>
      </c>
    </row>
    <row r="112141" spans="1:13" x14ac:dyDescent="0.25">
      <c r="A112141" s="2">
        <v>37682</v>
      </c>
      <c r="B112141" s="1" t="s">
        <v>1464</v>
      </c>
      <c r="C112141" s="1" t="s">
        <v>1465</v>
      </c>
      <c r="D112141" s="1" t="s">
        <v>722</v>
      </c>
      <c r="E112141" s="1" t="s">
        <v>723</v>
      </c>
      <c r="F112141">
        <v>5</v>
      </c>
      <c r="G112141">
        <v>15</v>
      </c>
      <c r="H112141" s="1" t="s">
        <v>621</v>
      </c>
      <c r="I112141" s="1" t="s">
        <v>747</v>
      </c>
      <c r="J112141">
        <v>75</v>
      </c>
      <c r="K112141">
        <v>16.5</v>
      </c>
      <c r="L112141" s="1" t="s">
        <v>1362</v>
      </c>
      <c r="M112141">
        <v>15</v>
      </c>
    </row>
    <row r="112142" spans="1:13" x14ac:dyDescent="0.25">
      <c r="A112142" s="2">
        <v>38048</v>
      </c>
      <c r="B112142" s="1" t="s">
        <v>1472</v>
      </c>
      <c r="C112142" s="1" t="s">
        <v>1473</v>
      </c>
      <c r="D112142" s="1" t="s">
        <v>722</v>
      </c>
      <c r="E112142" s="1" t="s">
        <v>723</v>
      </c>
      <c r="F112142">
        <v>5</v>
      </c>
      <c r="G112142">
        <v>15</v>
      </c>
      <c r="H112142" s="1" t="s">
        <v>625</v>
      </c>
      <c r="I112142" s="1" t="s">
        <v>747</v>
      </c>
      <c r="J112142">
        <v>75</v>
      </c>
      <c r="K112142">
        <v>16.5</v>
      </c>
      <c r="L112142" s="1" t="s">
        <v>1366</v>
      </c>
      <c r="M112142">
        <v>15</v>
      </c>
    </row>
    <row r="112143" spans="1:13" x14ac:dyDescent="0.25">
      <c r="A112143" s="2">
        <v>39329</v>
      </c>
      <c r="B112143" s="1" t="s">
        <v>1478</v>
      </c>
      <c r="C112143" s="1" t="s">
        <v>1465</v>
      </c>
      <c r="D112143" s="1" t="s">
        <v>722</v>
      </c>
      <c r="E112143" s="1" t="s">
        <v>723</v>
      </c>
      <c r="F112143">
        <v>5</v>
      </c>
      <c r="G112143">
        <v>15</v>
      </c>
      <c r="H112143" s="1" t="s">
        <v>629</v>
      </c>
      <c r="I112143" s="1" t="s">
        <v>747</v>
      </c>
      <c r="J112143">
        <v>75</v>
      </c>
      <c r="K112143">
        <v>16.5</v>
      </c>
      <c r="L112143" s="1" t="s">
        <v>1370</v>
      </c>
      <c r="M112143">
        <v>15</v>
      </c>
    </row>
    <row r="112144" spans="1:13" x14ac:dyDescent="0.25">
      <c r="A112144" s="2">
        <v>38760</v>
      </c>
      <c r="B112144" s="1" t="s">
        <v>1464</v>
      </c>
      <c r="C112144" s="1" t="s">
        <v>1465</v>
      </c>
      <c r="D112144" s="1" t="s">
        <v>722</v>
      </c>
      <c r="E112144" s="1" t="s">
        <v>723</v>
      </c>
      <c r="F112144">
        <v>5</v>
      </c>
      <c r="G112144">
        <v>15</v>
      </c>
      <c r="H112144" s="1" t="s">
        <v>633</v>
      </c>
      <c r="I112144" s="1" t="s">
        <v>747</v>
      </c>
      <c r="J112144">
        <v>75</v>
      </c>
      <c r="K112144">
        <v>16.5</v>
      </c>
      <c r="L112144" s="1" t="s">
        <v>1374</v>
      </c>
      <c r="M112144">
        <v>15</v>
      </c>
    </row>
    <row r="112145" spans="1:13" x14ac:dyDescent="0.25">
      <c r="A112145" s="2">
        <v>38768</v>
      </c>
      <c r="B112145" s="1" t="s">
        <v>1466</v>
      </c>
      <c r="C112145" s="1" t="s">
        <v>1467</v>
      </c>
      <c r="D112145" s="1" t="s">
        <v>722</v>
      </c>
      <c r="E112145" s="1" t="s">
        <v>723</v>
      </c>
      <c r="F112145">
        <v>5</v>
      </c>
      <c r="G112145">
        <v>15</v>
      </c>
      <c r="H112145" s="1" t="s">
        <v>637</v>
      </c>
      <c r="I112145" s="1" t="s">
        <v>747</v>
      </c>
      <c r="J112145">
        <v>75</v>
      </c>
      <c r="K112145">
        <v>16.5</v>
      </c>
      <c r="L112145" s="1" t="s">
        <v>1378</v>
      </c>
      <c r="M112145">
        <v>15</v>
      </c>
    </row>
    <row r="112146" spans="1:13" x14ac:dyDescent="0.25">
      <c r="A112146" s="2">
        <v>37815</v>
      </c>
      <c r="B112146" s="1" t="s">
        <v>1464</v>
      </c>
      <c r="C112146" s="1" t="s">
        <v>1465</v>
      </c>
      <c r="D112146" s="1" t="s">
        <v>722</v>
      </c>
      <c r="E112146" s="1" t="s">
        <v>723</v>
      </c>
      <c r="F112146">
        <v>5</v>
      </c>
      <c r="G112146">
        <v>15</v>
      </c>
      <c r="H112146" s="1" t="s">
        <v>641</v>
      </c>
      <c r="I112146" s="1" t="s">
        <v>747</v>
      </c>
      <c r="J112146">
        <v>75</v>
      </c>
      <c r="K112146">
        <v>16.5</v>
      </c>
      <c r="L112146" s="1" t="s">
        <v>1382</v>
      </c>
      <c r="M112146">
        <v>15</v>
      </c>
    </row>
    <row r="112147" spans="1:13" x14ac:dyDescent="0.25">
      <c r="A112147" s="2">
        <v>37820</v>
      </c>
      <c r="B112147" s="1" t="s">
        <v>1479</v>
      </c>
      <c r="C112147" s="1" t="s">
        <v>1480</v>
      </c>
      <c r="D112147" s="1" t="s">
        <v>722</v>
      </c>
      <c r="E112147" s="1" t="s">
        <v>723</v>
      </c>
      <c r="F112147">
        <v>5</v>
      </c>
      <c r="G112147">
        <v>15</v>
      </c>
      <c r="H112147" s="1" t="s">
        <v>645</v>
      </c>
      <c r="I112147" s="1" t="s">
        <v>747</v>
      </c>
      <c r="J112147">
        <v>75</v>
      </c>
      <c r="K112147">
        <v>16.5</v>
      </c>
      <c r="L112147" s="1" t="s">
        <v>1386</v>
      </c>
      <c r="M112147">
        <v>15</v>
      </c>
    </row>
    <row r="112148" spans="1:13" x14ac:dyDescent="0.25">
      <c r="A112148" s="2">
        <v>38066</v>
      </c>
      <c r="B112148" s="1" t="s">
        <v>1478</v>
      </c>
      <c r="C112148" s="1" t="s">
        <v>1465</v>
      </c>
      <c r="D112148" s="1" t="s">
        <v>722</v>
      </c>
      <c r="E112148" s="1" t="s">
        <v>723</v>
      </c>
      <c r="F112148">
        <v>5</v>
      </c>
      <c r="G112148">
        <v>15</v>
      </c>
      <c r="H112148" s="1" t="s">
        <v>649</v>
      </c>
      <c r="I112148" s="1" t="s">
        <v>747</v>
      </c>
      <c r="J112148">
        <v>75</v>
      </c>
      <c r="K112148">
        <v>16.5</v>
      </c>
      <c r="L112148" s="1" t="s">
        <v>1390</v>
      </c>
      <c r="M112148">
        <v>15</v>
      </c>
    </row>
    <row r="112149" spans="1:13" x14ac:dyDescent="0.25">
      <c r="A112149" s="2">
        <v>39336</v>
      </c>
      <c r="B112149" s="1" t="s">
        <v>1466</v>
      </c>
      <c r="C112149" s="1" t="s">
        <v>1467</v>
      </c>
      <c r="D112149" s="1" t="s">
        <v>722</v>
      </c>
      <c r="E112149" s="1" t="s">
        <v>723</v>
      </c>
      <c r="F112149">
        <v>5</v>
      </c>
      <c r="G112149">
        <v>15</v>
      </c>
      <c r="H112149" s="1" t="s">
        <v>653</v>
      </c>
      <c r="I112149" s="1" t="s">
        <v>747</v>
      </c>
      <c r="J112149">
        <v>75</v>
      </c>
      <c r="K112149">
        <v>16.5</v>
      </c>
      <c r="L112149" s="1" t="s">
        <v>1394</v>
      </c>
      <c r="M112149">
        <v>15</v>
      </c>
    </row>
    <row r="112150" spans="1:13" x14ac:dyDescent="0.25">
      <c r="A112150" s="2">
        <v>38767</v>
      </c>
      <c r="B112150" s="1" t="s">
        <v>1474</v>
      </c>
      <c r="C112150" s="1" t="s">
        <v>1475</v>
      </c>
      <c r="D112150" s="1" t="s">
        <v>722</v>
      </c>
      <c r="E112150" s="1" t="s">
        <v>723</v>
      </c>
      <c r="F112150">
        <v>5</v>
      </c>
      <c r="G112150">
        <v>15</v>
      </c>
      <c r="H112150" s="1" t="s">
        <v>657</v>
      </c>
      <c r="I112150" s="1" t="s">
        <v>747</v>
      </c>
      <c r="J112150">
        <v>75</v>
      </c>
      <c r="K112150">
        <v>16.5</v>
      </c>
      <c r="L112150" s="1" t="s">
        <v>1398</v>
      </c>
      <c r="M112150">
        <v>15</v>
      </c>
    </row>
    <row r="112151" spans="1:13" x14ac:dyDescent="0.25">
      <c r="A112151" s="2">
        <v>37757</v>
      </c>
      <c r="B112151" s="1" t="s">
        <v>1466</v>
      </c>
      <c r="C112151" s="1" t="s">
        <v>1467</v>
      </c>
      <c r="D112151" s="1" t="s">
        <v>722</v>
      </c>
      <c r="E112151" s="1" t="s">
        <v>723</v>
      </c>
      <c r="F112151">
        <v>5</v>
      </c>
      <c r="G112151">
        <v>15</v>
      </c>
      <c r="H112151" s="1" t="s">
        <v>661</v>
      </c>
      <c r="I112151" s="1" t="s">
        <v>747</v>
      </c>
      <c r="J112151">
        <v>75</v>
      </c>
      <c r="K112151">
        <v>16.5</v>
      </c>
      <c r="L112151" s="1" t="s">
        <v>1402</v>
      </c>
      <c r="M112151">
        <v>15</v>
      </c>
    </row>
    <row r="112152" spans="1:13" x14ac:dyDescent="0.25">
      <c r="A112152" s="2">
        <v>37800</v>
      </c>
      <c r="B112152" s="1" t="s">
        <v>1479</v>
      </c>
      <c r="C112152" s="1" t="s">
        <v>1480</v>
      </c>
      <c r="D112152" s="1" t="s">
        <v>722</v>
      </c>
      <c r="E112152" s="1" t="s">
        <v>723</v>
      </c>
      <c r="F112152">
        <v>5</v>
      </c>
      <c r="G112152">
        <v>15</v>
      </c>
      <c r="H112152" s="1" t="s">
        <v>665</v>
      </c>
      <c r="I112152" s="1" t="s">
        <v>747</v>
      </c>
      <c r="J112152">
        <v>75</v>
      </c>
      <c r="K112152">
        <v>16.5</v>
      </c>
      <c r="L112152" s="1" t="s">
        <v>1406</v>
      </c>
      <c r="M112152">
        <v>15</v>
      </c>
    </row>
    <row r="112153" spans="1:13" x14ac:dyDescent="0.25">
      <c r="A112153" s="2">
        <v>38065</v>
      </c>
      <c r="B112153" s="1" t="s">
        <v>1478</v>
      </c>
      <c r="C112153" s="1" t="s">
        <v>1465</v>
      </c>
      <c r="D112153" s="1" t="s">
        <v>722</v>
      </c>
      <c r="E112153" s="1" t="s">
        <v>723</v>
      </c>
      <c r="F112153">
        <v>5</v>
      </c>
      <c r="G112153">
        <v>15</v>
      </c>
      <c r="H112153" s="1" t="s">
        <v>669</v>
      </c>
      <c r="I112153" s="1" t="s">
        <v>747</v>
      </c>
      <c r="J112153">
        <v>75</v>
      </c>
      <c r="K112153">
        <v>16.5</v>
      </c>
      <c r="L112153" s="1" t="s">
        <v>1410</v>
      </c>
      <c r="M112153">
        <v>15</v>
      </c>
    </row>
    <row r="112154" spans="1:13" x14ac:dyDescent="0.25">
      <c r="A112154" s="2">
        <v>39335</v>
      </c>
      <c r="B112154" s="1" t="s">
        <v>1472</v>
      </c>
      <c r="C112154" s="1" t="s">
        <v>1473</v>
      </c>
      <c r="D112154" s="1" t="s">
        <v>722</v>
      </c>
      <c r="E112154" s="1" t="s">
        <v>723</v>
      </c>
      <c r="F112154">
        <v>5</v>
      </c>
      <c r="G112154">
        <v>15</v>
      </c>
      <c r="H112154" s="1" t="s">
        <v>673</v>
      </c>
      <c r="I112154" s="1" t="s">
        <v>747</v>
      </c>
      <c r="J112154">
        <v>75</v>
      </c>
      <c r="K112154">
        <v>16.5</v>
      </c>
      <c r="L112154" s="1" t="s">
        <v>1414</v>
      </c>
      <c r="M112154">
        <v>15</v>
      </c>
    </row>
    <row r="112155" spans="1:13" x14ac:dyDescent="0.25">
      <c r="A112155" s="2">
        <v>38766</v>
      </c>
      <c r="B112155" s="1" t="s">
        <v>1479</v>
      </c>
      <c r="C112155" s="1" t="s">
        <v>1480</v>
      </c>
      <c r="D112155" s="1" t="s">
        <v>722</v>
      </c>
      <c r="E112155" s="1" t="s">
        <v>723</v>
      </c>
      <c r="F112155">
        <v>5</v>
      </c>
      <c r="G112155">
        <v>15</v>
      </c>
      <c r="H112155" s="1" t="s">
        <v>677</v>
      </c>
      <c r="I112155" s="1" t="s">
        <v>747</v>
      </c>
      <c r="J112155">
        <v>75</v>
      </c>
      <c r="K112155">
        <v>16.5</v>
      </c>
      <c r="L112155" s="1" t="s">
        <v>1418</v>
      </c>
      <c r="M112155">
        <v>15</v>
      </c>
    </row>
    <row r="112156" spans="1:13" x14ac:dyDescent="0.25">
      <c r="A112156" s="2">
        <v>37764</v>
      </c>
      <c r="B112156" s="1" t="s">
        <v>1481</v>
      </c>
      <c r="C112156" s="1" t="s">
        <v>1482</v>
      </c>
      <c r="D112156" s="1" t="s">
        <v>722</v>
      </c>
      <c r="E112156" s="1" t="s">
        <v>723</v>
      </c>
      <c r="F112156">
        <v>5</v>
      </c>
      <c r="G112156">
        <v>15</v>
      </c>
      <c r="H112156" s="1" t="s">
        <v>681</v>
      </c>
      <c r="I112156" s="1" t="s">
        <v>747</v>
      </c>
      <c r="J112156">
        <v>75</v>
      </c>
      <c r="K112156">
        <v>16.5</v>
      </c>
      <c r="L112156" s="1" t="s">
        <v>1422</v>
      </c>
      <c r="M112156">
        <v>15</v>
      </c>
    </row>
    <row r="112157" spans="1:13" x14ac:dyDescent="0.25">
      <c r="A112157" s="2">
        <v>37822</v>
      </c>
      <c r="B112157" s="1" t="s">
        <v>1478</v>
      </c>
      <c r="C112157" s="1" t="s">
        <v>1465</v>
      </c>
      <c r="D112157" s="1" t="s">
        <v>722</v>
      </c>
      <c r="E112157" s="1" t="s">
        <v>723</v>
      </c>
      <c r="F112157">
        <v>5</v>
      </c>
      <c r="G112157">
        <v>15</v>
      </c>
      <c r="H112157" s="1" t="s">
        <v>685</v>
      </c>
      <c r="I112157" s="1" t="s">
        <v>747</v>
      </c>
      <c r="J112157">
        <v>75</v>
      </c>
      <c r="K112157">
        <v>16.5</v>
      </c>
      <c r="L112157" s="1" t="s">
        <v>1426</v>
      </c>
      <c r="M112157">
        <v>15</v>
      </c>
    </row>
    <row r="112158" spans="1:13" x14ac:dyDescent="0.25">
      <c r="A112158" s="2">
        <v>38064</v>
      </c>
      <c r="B112158" s="1" t="s">
        <v>1468</v>
      </c>
      <c r="C112158" s="1" t="s">
        <v>1469</v>
      </c>
      <c r="D112158" s="1" t="s">
        <v>722</v>
      </c>
      <c r="E112158" s="1" t="s">
        <v>723</v>
      </c>
      <c r="F112158">
        <v>5</v>
      </c>
      <c r="G112158">
        <v>15</v>
      </c>
      <c r="H112158" s="1" t="s">
        <v>689</v>
      </c>
      <c r="I112158" s="1" t="s">
        <v>747</v>
      </c>
      <c r="J112158">
        <v>75</v>
      </c>
      <c r="K112158">
        <v>16.5</v>
      </c>
      <c r="L112158" s="1" t="s">
        <v>1430</v>
      </c>
      <c r="M112158">
        <v>15</v>
      </c>
    </row>
    <row r="112159" spans="1:13" x14ac:dyDescent="0.25">
      <c r="A112159" s="2">
        <v>39334</v>
      </c>
      <c r="B112159" s="1" t="s">
        <v>1470</v>
      </c>
      <c r="C112159" s="1" t="s">
        <v>1471</v>
      </c>
      <c r="D112159" s="1" t="s">
        <v>722</v>
      </c>
      <c r="E112159" s="1" t="s">
        <v>723</v>
      </c>
      <c r="F112159">
        <v>5</v>
      </c>
      <c r="G112159">
        <v>15</v>
      </c>
      <c r="H112159" s="1" t="s">
        <v>693</v>
      </c>
      <c r="I112159" s="1" t="s">
        <v>747</v>
      </c>
      <c r="J112159">
        <v>75</v>
      </c>
      <c r="K112159">
        <v>16.5</v>
      </c>
      <c r="L112159" s="1" t="s">
        <v>1434</v>
      </c>
      <c r="M112159">
        <v>15</v>
      </c>
    </row>
    <row r="112160" spans="1:13" x14ac:dyDescent="0.25">
      <c r="A112160" s="2">
        <v>38765</v>
      </c>
      <c r="B112160" s="1" t="s">
        <v>1470</v>
      </c>
      <c r="C112160" s="1" t="s">
        <v>1471</v>
      </c>
      <c r="D112160" s="1" t="s">
        <v>722</v>
      </c>
      <c r="E112160" s="1" t="s">
        <v>723</v>
      </c>
      <c r="F112160">
        <v>5</v>
      </c>
      <c r="G112160">
        <v>15</v>
      </c>
      <c r="H112160" s="1" t="s">
        <v>697</v>
      </c>
      <c r="I112160" s="1" t="s">
        <v>747</v>
      </c>
      <c r="J112160">
        <v>75</v>
      </c>
      <c r="K112160">
        <v>16.5</v>
      </c>
      <c r="L112160" s="1" t="s">
        <v>1438</v>
      </c>
      <c r="M112160">
        <v>15</v>
      </c>
    </row>
    <row r="112161" spans="1:13" x14ac:dyDescent="0.25">
      <c r="A112161" s="2">
        <v>37666</v>
      </c>
      <c r="B112161" s="1" t="s">
        <v>1470</v>
      </c>
      <c r="C112161" s="1" t="s">
        <v>1471</v>
      </c>
      <c r="D112161" s="1" t="s">
        <v>722</v>
      </c>
      <c r="E112161" s="1" t="s">
        <v>723</v>
      </c>
      <c r="F112161">
        <v>5</v>
      </c>
      <c r="G112161">
        <v>15</v>
      </c>
      <c r="H112161" s="1" t="s">
        <v>701</v>
      </c>
      <c r="I112161" s="1" t="s">
        <v>747</v>
      </c>
      <c r="J112161">
        <v>75</v>
      </c>
      <c r="K112161">
        <v>16.5</v>
      </c>
      <c r="L112161" s="1" t="s">
        <v>1442</v>
      </c>
      <c r="M112161">
        <v>15</v>
      </c>
    </row>
    <row r="112162" spans="1:13" x14ac:dyDescent="0.25">
      <c r="A112162" s="2">
        <v>37795</v>
      </c>
      <c r="B112162" s="1" t="s">
        <v>1476</v>
      </c>
      <c r="C112162" s="1" t="s">
        <v>1477</v>
      </c>
      <c r="D112162" s="1" t="s">
        <v>722</v>
      </c>
      <c r="E112162" s="1" t="s">
        <v>723</v>
      </c>
      <c r="F112162">
        <v>5</v>
      </c>
      <c r="G112162">
        <v>15</v>
      </c>
      <c r="H112162" s="1" t="s">
        <v>705</v>
      </c>
      <c r="I112162" s="1" t="s">
        <v>747</v>
      </c>
      <c r="J112162">
        <v>75</v>
      </c>
      <c r="K112162">
        <v>16.5</v>
      </c>
      <c r="L112162" s="1" t="s">
        <v>1446</v>
      </c>
      <c r="M112162">
        <v>15</v>
      </c>
    </row>
    <row r="112163" spans="1:13" x14ac:dyDescent="0.25">
      <c r="A112163" s="2">
        <v>38063</v>
      </c>
      <c r="B112163" s="1" t="s">
        <v>1468</v>
      </c>
      <c r="C112163" s="1" t="s">
        <v>1469</v>
      </c>
      <c r="D112163" s="1" t="s">
        <v>722</v>
      </c>
      <c r="E112163" s="1" t="s">
        <v>723</v>
      </c>
      <c r="F112163">
        <v>5</v>
      </c>
      <c r="G112163">
        <v>15</v>
      </c>
      <c r="H112163" s="1" t="s">
        <v>709</v>
      </c>
      <c r="I112163" s="1" t="s">
        <v>747</v>
      </c>
      <c r="J112163">
        <v>75</v>
      </c>
      <c r="K112163">
        <v>16.5</v>
      </c>
      <c r="L112163" s="1" t="s">
        <v>1450</v>
      </c>
      <c r="M112163">
        <v>15</v>
      </c>
    </row>
    <row r="112164" spans="1:13" x14ac:dyDescent="0.25">
      <c r="A112164" s="2">
        <v>39333</v>
      </c>
      <c r="B112164" s="1" t="s">
        <v>1470</v>
      </c>
      <c r="C112164" s="1" t="s">
        <v>1471</v>
      </c>
      <c r="D112164" s="1" t="s">
        <v>722</v>
      </c>
      <c r="E112164" s="1" t="s">
        <v>723</v>
      </c>
      <c r="F112164">
        <v>5</v>
      </c>
      <c r="G112164">
        <v>15</v>
      </c>
      <c r="H112164" s="1" t="s">
        <v>713</v>
      </c>
      <c r="I112164" s="1" t="s">
        <v>747</v>
      </c>
      <c r="J112164">
        <v>75</v>
      </c>
      <c r="K112164">
        <v>16.5</v>
      </c>
      <c r="L112164" s="1" t="s">
        <v>1454</v>
      </c>
      <c r="M112164">
        <v>15</v>
      </c>
    </row>
    <row r="112165" spans="1:13" x14ac:dyDescent="0.25">
      <c r="A112165" s="2">
        <v>38764</v>
      </c>
      <c r="B112165" s="1" t="s">
        <v>1476</v>
      </c>
      <c r="C112165" s="1" t="s">
        <v>1477</v>
      </c>
      <c r="D112165" s="1" t="s">
        <v>722</v>
      </c>
      <c r="E112165" s="1" t="s">
        <v>723</v>
      </c>
      <c r="F112165">
        <v>5</v>
      </c>
      <c r="G112165">
        <v>15</v>
      </c>
      <c r="H112165" s="1" t="s">
        <v>717</v>
      </c>
      <c r="I112165" s="1" t="s">
        <v>747</v>
      </c>
      <c r="J112165">
        <v>75</v>
      </c>
      <c r="K112165">
        <v>16.5</v>
      </c>
      <c r="L112165" s="1" t="s">
        <v>1458</v>
      </c>
      <c r="M112165">
        <v>15</v>
      </c>
    </row>
    <row r="112166" spans="1:13" x14ac:dyDescent="0.25">
      <c r="A112166" s="2">
        <v>37709</v>
      </c>
      <c r="B112166" s="1" t="s">
        <v>1470</v>
      </c>
      <c r="C112166" s="1" t="s">
        <v>1471</v>
      </c>
      <c r="D112166" s="1" t="s">
        <v>722</v>
      </c>
      <c r="E112166" s="1" t="s">
        <v>723</v>
      </c>
      <c r="F112166">
        <v>5</v>
      </c>
      <c r="G112166">
        <v>15</v>
      </c>
      <c r="H112166" s="1" t="s">
        <v>366</v>
      </c>
      <c r="I112166" s="1" t="s">
        <v>747</v>
      </c>
      <c r="J112166">
        <v>75</v>
      </c>
      <c r="K112166">
        <v>16.5</v>
      </c>
      <c r="L112166" s="1" t="s">
        <v>1107</v>
      </c>
      <c r="M112166">
        <v>15</v>
      </c>
    </row>
    <row r="112167" spans="1:13" x14ac:dyDescent="0.25">
      <c r="A112167" s="2">
        <v>37705</v>
      </c>
      <c r="B112167" s="1" t="s">
        <v>1468</v>
      </c>
      <c r="C112167" s="1" t="s">
        <v>1469</v>
      </c>
      <c r="D112167" s="1" t="s">
        <v>722</v>
      </c>
      <c r="E112167" s="1" t="s">
        <v>723</v>
      </c>
      <c r="F112167">
        <v>5</v>
      </c>
      <c r="G112167">
        <v>15</v>
      </c>
      <c r="H112167" s="1" t="s">
        <v>370</v>
      </c>
      <c r="I112167" s="1" t="s">
        <v>747</v>
      </c>
      <c r="J112167">
        <v>75</v>
      </c>
      <c r="K112167">
        <v>16.5</v>
      </c>
      <c r="L112167" s="1" t="s">
        <v>1111</v>
      </c>
      <c r="M112167">
        <v>15</v>
      </c>
    </row>
    <row r="112168" spans="1:13" x14ac:dyDescent="0.25">
      <c r="A112168" s="2">
        <v>38062</v>
      </c>
      <c r="B112168" s="1" t="s">
        <v>1464</v>
      </c>
      <c r="C112168" s="1" t="s">
        <v>1465</v>
      </c>
      <c r="D112168" s="1" t="s">
        <v>722</v>
      </c>
      <c r="E112168" s="1" t="s">
        <v>723</v>
      </c>
      <c r="F112168">
        <v>5</v>
      </c>
      <c r="G112168">
        <v>15</v>
      </c>
      <c r="H112168" s="1" t="s">
        <v>374</v>
      </c>
      <c r="I112168" s="1" t="s">
        <v>747</v>
      </c>
      <c r="J112168">
        <v>75</v>
      </c>
      <c r="K112168">
        <v>16.5</v>
      </c>
      <c r="L112168" s="1" t="s">
        <v>1115</v>
      </c>
      <c r="M112168">
        <v>15</v>
      </c>
    </row>
    <row r="112169" spans="1:13" x14ac:dyDescent="0.25">
      <c r="A112169" s="2">
        <v>39332</v>
      </c>
      <c r="B112169" s="1" t="s">
        <v>1470</v>
      </c>
      <c r="C112169" s="1" t="s">
        <v>1471</v>
      </c>
      <c r="D112169" s="1" t="s">
        <v>722</v>
      </c>
      <c r="E112169" s="1" t="s">
        <v>723</v>
      </c>
      <c r="F112169">
        <v>5</v>
      </c>
      <c r="G112169">
        <v>15</v>
      </c>
      <c r="H112169" s="1" t="s">
        <v>378</v>
      </c>
      <c r="I112169" s="1" t="s">
        <v>747</v>
      </c>
      <c r="J112169">
        <v>75</v>
      </c>
      <c r="K112169">
        <v>16.5</v>
      </c>
      <c r="L112169" s="1" t="s">
        <v>1119</v>
      </c>
      <c r="M112169">
        <v>15</v>
      </c>
    </row>
    <row r="112170" spans="1:13" x14ac:dyDescent="0.25">
      <c r="A112170" s="2">
        <v>38763</v>
      </c>
      <c r="B112170" s="1" t="s">
        <v>1468</v>
      </c>
      <c r="C112170" s="1" t="s">
        <v>1469</v>
      </c>
      <c r="D112170" s="1" t="s">
        <v>722</v>
      </c>
      <c r="E112170" s="1" t="s">
        <v>723</v>
      </c>
      <c r="F112170">
        <v>5</v>
      </c>
      <c r="G112170">
        <v>15</v>
      </c>
      <c r="H112170" s="1" t="s">
        <v>382</v>
      </c>
      <c r="I112170" s="1" t="s">
        <v>747</v>
      </c>
      <c r="J112170">
        <v>75</v>
      </c>
      <c r="K112170">
        <v>16.5</v>
      </c>
      <c r="L112170" s="1" t="s">
        <v>1123</v>
      </c>
      <c r="M112170">
        <v>15</v>
      </c>
    </row>
    <row r="112171" spans="1:13" x14ac:dyDescent="0.25">
      <c r="A112171" s="2">
        <v>37827</v>
      </c>
      <c r="B112171" s="1" t="s">
        <v>1476</v>
      </c>
      <c r="C112171" s="1" t="s">
        <v>1477</v>
      </c>
      <c r="D112171" s="1" t="s">
        <v>722</v>
      </c>
      <c r="E112171" s="1" t="s">
        <v>723</v>
      </c>
      <c r="F112171">
        <v>5</v>
      </c>
      <c r="G112171">
        <v>15</v>
      </c>
      <c r="H112171" s="1" t="s">
        <v>386</v>
      </c>
      <c r="I112171" s="1" t="s">
        <v>747</v>
      </c>
      <c r="J112171">
        <v>75</v>
      </c>
      <c r="K112171">
        <v>16.5</v>
      </c>
      <c r="L112171" s="1" t="s">
        <v>1127</v>
      </c>
      <c r="M112171">
        <v>15</v>
      </c>
    </row>
    <row r="112172" spans="1:13" x14ac:dyDescent="0.25">
      <c r="A112172" s="2">
        <v>37823</v>
      </c>
      <c r="B112172" s="1" t="s">
        <v>1464</v>
      </c>
      <c r="C112172" s="1" t="s">
        <v>1465</v>
      </c>
      <c r="D112172" s="1" t="s">
        <v>722</v>
      </c>
      <c r="E112172" s="1" t="s">
        <v>723</v>
      </c>
      <c r="F112172">
        <v>5</v>
      </c>
      <c r="G112172">
        <v>15</v>
      </c>
      <c r="H112172" s="1" t="s">
        <v>390</v>
      </c>
      <c r="I112172" s="1" t="s">
        <v>747</v>
      </c>
      <c r="J112172">
        <v>75</v>
      </c>
      <c r="K112172">
        <v>16.5</v>
      </c>
      <c r="L112172" s="1" t="s">
        <v>1131</v>
      </c>
      <c r="M112172">
        <v>15</v>
      </c>
    </row>
    <row r="112173" spans="1:13" x14ac:dyDescent="0.25">
      <c r="A112173" s="2">
        <v>38050</v>
      </c>
      <c r="B112173" s="1" t="s">
        <v>1466</v>
      </c>
      <c r="C112173" s="1" t="s">
        <v>1467</v>
      </c>
      <c r="D112173" s="1" t="s">
        <v>722</v>
      </c>
      <c r="E112173" s="1" t="s">
        <v>723</v>
      </c>
      <c r="F112173">
        <v>5</v>
      </c>
      <c r="G112173">
        <v>15</v>
      </c>
      <c r="H112173" s="1" t="s">
        <v>394</v>
      </c>
      <c r="I112173" s="1" t="s">
        <v>747</v>
      </c>
      <c r="J112173">
        <v>75</v>
      </c>
      <c r="K112173">
        <v>16.5</v>
      </c>
      <c r="L112173" s="1" t="s">
        <v>1135</v>
      </c>
      <c r="M112173">
        <v>15</v>
      </c>
    </row>
    <row r="112174" spans="1:13" x14ac:dyDescent="0.25">
      <c r="A112174" s="2">
        <v>39331</v>
      </c>
      <c r="B112174" s="1" t="s">
        <v>1470</v>
      </c>
      <c r="C112174" s="1" t="s">
        <v>1471</v>
      </c>
      <c r="D112174" s="1" t="s">
        <v>722</v>
      </c>
      <c r="E112174" s="1" t="s">
        <v>723</v>
      </c>
      <c r="F112174">
        <v>5</v>
      </c>
      <c r="G112174">
        <v>15</v>
      </c>
      <c r="H112174" s="1" t="s">
        <v>398</v>
      </c>
      <c r="I112174" s="1" t="s">
        <v>747</v>
      </c>
      <c r="J112174">
        <v>75</v>
      </c>
      <c r="K112174">
        <v>16.5</v>
      </c>
      <c r="L112174" s="1" t="s">
        <v>1139</v>
      </c>
      <c r="M112174">
        <v>15</v>
      </c>
    </row>
    <row r="112175" spans="1:13" x14ac:dyDescent="0.25">
      <c r="A112175" s="2">
        <v>38762</v>
      </c>
      <c r="B112175" s="1" t="s">
        <v>1464</v>
      </c>
      <c r="C112175" s="1" t="s">
        <v>1465</v>
      </c>
      <c r="D112175" s="1" t="s">
        <v>722</v>
      </c>
      <c r="E112175" s="1" t="s">
        <v>723</v>
      </c>
      <c r="F112175">
        <v>5</v>
      </c>
      <c r="G112175">
        <v>15</v>
      </c>
      <c r="H112175" s="1" t="s">
        <v>402</v>
      </c>
      <c r="I112175" s="1" t="s">
        <v>747</v>
      </c>
      <c r="J112175">
        <v>75</v>
      </c>
      <c r="K112175">
        <v>16.5</v>
      </c>
      <c r="L112175" s="1" t="s">
        <v>1143</v>
      </c>
      <c r="M112175">
        <v>15</v>
      </c>
    </row>
    <row r="112176" spans="1:13" x14ac:dyDescent="0.25">
      <c r="A112176" s="2">
        <v>37759</v>
      </c>
      <c r="B112176" s="1" t="s">
        <v>1476</v>
      </c>
      <c r="C112176" s="1" t="s">
        <v>1477</v>
      </c>
      <c r="D112176" s="1" t="s">
        <v>722</v>
      </c>
      <c r="E112176" s="1" t="s">
        <v>723</v>
      </c>
      <c r="F112176">
        <v>5</v>
      </c>
      <c r="G112176">
        <v>15</v>
      </c>
      <c r="H112176" s="1" t="s">
        <v>406</v>
      </c>
      <c r="I112176" s="1" t="s">
        <v>747</v>
      </c>
      <c r="J112176">
        <v>75</v>
      </c>
      <c r="K112176">
        <v>16.5</v>
      </c>
      <c r="L112176" s="1" t="s">
        <v>1147</v>
      </c>
      <c r="M112176">
        <v>15</v>
      </c>
    </row>
    <row r="112177" spans="1:13" x14ac:dyDescent="0.25">
      <c r="A112177" s="2">
        <v>37758</v>
      </c>
      <c r="B112177" s="1" t="s">
        <v>1464</v>
      </c>
      <c r="C112177" s="1" t="s">
        <v>1465</v>
      </c>
      <c r="D112177" s="1" t="s">
        <v>722</v>
      </c>
      <c r="E112177" s="1" t="s">
        <v>723</v>
      </c>
      <c r="F112177">
        <v>5</v>
      </c>
      <c r="G112177">
        <v>15</v>
      </c>
      <c r="H112177" s="1" t="s">
        <v>410</v>
      </c>
      <c r="I112177" s="1" t="s">
        <v>747</v>
      </c>
      <c r="J112177">
        <v>75</v>
      </c>
      <c r="K112177">
        <v>16.5</v>
      </c>
      <c r="L112177" s="1" t="s">
        <v>1151</v>
      </c>
      <c r="M112177">
        <v>15</v>
      </c>
    </row>
    <row r="112178" spans="1:13" x14ac:dyDescent="0.25">
      <c r="A112178" s="2">
        <v>38049</v>
      </c>
      <c r="B112178" s="1" t="s">
        <v>1474</v>
      </c>
      <c r="C112178" s="1" t="s">
        <v>1475</v>
      </c>
      <c r="D112178" s="1" t="s">
        <v>722</v>
      </c>
      <c r="E112178" s="1" t="s">
        <v>723</v>
      </c>
      <c r="F112178">
        <v>5</v>
      </c>
      <c r="G112178">
        <v>15</v>
      </c>
      <c r="H112178" s="1" t="s">
        <v>414</v>
      </c>
      <c r="I112178" s="1" t="s">
        <v>747</v>
      </c>
      <c r="J112178">
        <v>75</v>
      </c>
      <c r="K112178">
        <v>16.5</v>
      </c>
      <c r="L112178" s="1" t="s">
        <v>1155</v>
      </c>
      <c r="M112178">
        <v>15</v>
      </c>
    </row>
    <row r="112179" spans="1:13" x14ac:dyDescent="0.25">
      <c r="A112179" s="2">
        <v>39330</v>
      </c>
      <c r="B112179" s="1" t="s">
        <v>1470</v>
      </c>
      <c r="C112179" s="1" t="s">
        <v>1471</v>
      </c>
      <c r="D112179" s="1" t="s">
        <v>722</v>
      </c>
      <c r="E112179" s="1" t="s">
        <v>723</v>
      </c>
      <c r="F112179">
        <v>5</v>
      </c>
      <c r="G112179">
        <v>15</v>
      </c>
      <c r="H112179" s="1" t="s">
        <v>418</v>
      </c>
      <c r="I112179" s="1" t="s">
        <v>747</v>
      </c>
      <c r="J112179">
        <v>75</v>
      </c>
      <c r="K112179">
        <v>16.5</v>
      </c>
      <c r="L112179" s="1" t="s">
        <v>1159</v>
      </c>
      <c r="M112179">
        <v>15</v>
      </c>
    </row>
    <row r="112180" spans="1:13" x14ac:dyDescent="0.25">
      <c r="A112180" s="2">
        <v>38761</v>
      </c>
      <c r="B112180" s="1" t="s">
        <v>1464</v>
      </c>
      <c r="C112180" s="1" t="s">
        <v>1465</v>
      </c>
      <c r="D112180" s="1" t="s">
        <v>722</v>
      </c>
      <c r="E112180" s="1" t="s">
        <v>723</v>
      </c>
      <c r="F112180">
        <v>5</v>
      </c>
      <c r="G112180">
        <v>15</v>
      </c>
      <c r="H112180" s="1" t="s">
        <v>422</v>
      </c>
      <c r="I112180" s="1" t="s">
        <v>747</v>
      </c>
      <c r="J112180">
        <v>75</v>
      </c>
      <c r="K112180">
        <v>16.5</v>
      </c>
      <c r="L112180" s="1" t="s">
        <v>1163</v>
      </c>
      <c r="M112180">
        <v>15</v>
      </c>
    </row>
    <row r="112181" spans="1:13" x14ac:dyDescent="0.25">
      <c r="A112181" s="2">
        <v>37725</v>
      </c>
      <c r="B112181" s="1" t="s">
        <v>1468</v>
      </c>
      <c r="C112181" s="1" t="s">
        <v>1469</v>
      </c>
      <c r="D112181" s="1" t="s">
        <v>722</v>
      </c>
      <c r="E112181" s="1" t="s">
        <v>723</v>
      </c>
      <c r="F112181">
        <v>5</v>
      </c>
      <c r="G112181">
        <v>15</v>
      </c>
      <c r="H112181" s="1" t="s">
        <v>426</v>
      </c>
      <c r="I112181" s="1" t="s">
        <v>747</v>
      </c>
      <c r="J112181">
        <v>75</v>
      </c>
      <c r="K112181">
        <v>16.5</v>
      </c>
      <c r="L112181" s="1" t="s">
        <v>1167</v>
      </c>
      <c r="M112181">
        <v>15</v>
      </c>
    </row>
    <row r="112182" spans="1:13" x14ac:dyDescent="0.25">
      <c r="A112182" s="2">
        <v>37682</v>
      </c>
      <c r="B112182" s="1" t="s">
        <v>1464</v>
      </c>
      <c r="C112182" s="1" t="s">
        <v>1465</v>
      </c>
      <c r="D112182" s="1" t="s">
        <v>722</v>
      </c>
      <c r="E112182" s="1" t="s">
        <v>723</v>
      </c>
      <c r="F112182">
        <v>5</v>
      </c>
      <c r="G112182">
        <v>15</v>
      </c>
      <c r="H112182" s="1" t="s">
        <v>430</v>
      </c>
      <c r="I112182" s="1" t="s">
        <v>747</v>
      </c>
      <c r="J112182">
        <v>75</v>
      </c>
      <c r="K112182">
        <v>16.5</v>
      </c>
      <c r="L112182" s="1" t="s">
        <v>1171</v>
      </c>
      <c r="M112182">
        <v>15</v>
      </c>
    </row>
    <row r="112183" spans="1:13" x14ac:dyDescent="0.25">
      <c r="A112183" s="2">
        <v>38048</v>
      </c>
      <c r="B112183" s="1" t="s">
        <v>1472</v>
      </c>
      <c r="C112183" s="1" t="s">
        <v>1473</v>
      </c>
      <c r="D112183" s="1" t="s">
        <v>722</v>
      </c>
      <c r="E112183" s="1" t="s">
        <v>723</v>
      </c>
      <c r="F112183">
        <v>5</v>
      </c>
      <c r="G112183">
        <v>15</v>
      </c>
      <c r="H112183" s="1" t="s">
        <v>434</v>
      </c>
      <c r="I112183" s="1" t="s">
        <v>747</v>
      </c>
      <c r="J112183">
        <v>75</v>
      </c>
      <c r="K112183">
        <v>16.5</v>
      </c>
      <c r="L112183" s="1" t="s">
        <v>1175</v>
      </c>
      <c r="M112183">
        <v>15</v>
      </c>
    </row>
    <row r="112184" spans="1:13" x14ac:dyDescent="0.25">
      <c r="A112184" s="2">
        <v>39329</v>
      </c>
      <c r="B112184" s="1" t="s">
        <v>1478</v>
      </c>
      <c r="C112184" s="1" t="s">
        <v>1465</v>
      </c>
      <c r="D112184" s="1" t="s">
        <v>722</v>
      </c>
      <c r="E112184" s="1" t="s">
        <v>723</v>
      </c>
      <c r="F112184">
        <v>5</v>
      </c>
      <c r="G112184">
        <v>15</v>
      </c>
      <c r="H112184" s="1" t="s">
        <v>438</v>
      </c>
      <c r="I112184" s="1" t="s">
        <v>747</v>
      </c>
      <c r="J112184">
        <v>75</v>
      </c>
      <c r="K112184">
        <v>16.5</v>
      </c>
      <c r="L112184" s="1" t="s">
        <v>1179</v>
      </c>
      <c r="M112184">
        <v>15</v>
      </c>
    </row>
    <row r="112185" spans="1:13" x14ac:dyDescent="0.25">
      <c r="A112185" s="2">
        <v>38760</v>
      </c>
      <c r="B112185" s="1" t="s">
        <v>1464</v>
      </c>
      <c r="C112185" s="1" t="s">
        <v>1465</v>
      </c>
      <c r="D112185" s="1" t="s">
        <v>722</v>
      </c>
      <c r="E112185" s="1" t="s">
        <v>723</v>
      </c>
      <c r="F112185">
        <v>5</v>
      </c>
      <c r="G112185">
        <v>15</v>
      </c>
      <c r="H112185" s="1" t="s">
        <v>442</v>
      </c>
      <c r="I112185" s="1" t="s">
        <v>747</v>
      </c>
      <c r="J112185">
        <v>75</v>
      </c>
      <c r="K112185">
        <v>16.5</v>
      </c>
      <c r="L112185" s="1" t="s">
        <v>1183</v>
      </c>
      <c r="M112185">
        <v>15</v>
      </c>
    </row>
    <row r="112186" spans="1:13" x14ac:dyDescent="0.25">
      <c r="A112186" s="2">
        <v>38768</v>
      </c>
      <c r="B112186" s="1" t="s">
        <v>1466</v>
      </c>
      <c r="C112186" s="1" t="s">
        <v>1467</v>
      </c>
      <c r="D112186" s="1" t="s">
        <v>722</v>
      </c>
      <c r="E112186" s="1" t="s">
        <v>723</v>
      </c>
      <c r="F112186">
        <v>5</v>
      </c>
      <c r="G112186">
        <v>15</v>
      </c>
      <c r="H112186" s="1" t="s">
        <v>446</v>
      </c>
      <c r="I112186" s="1" t="s">
        <v>747</v>
      </c>
      <c r="J112186">
        <v>75</v>
      </c>
      <c r="K112186">
        <v>16.5</v>
      </c>
      <c r="L112186" s="1" t="s">
        <v>1187</v>
      </c>
      <c r="M112186">
        <v>15</v>
      </c>
    </row>
    <row r="112187" spans="1:13" x14ac:dyDescent="0.25">
      <c r="A112187" s="2">
        <v>37815</v>
      </c>
      <c r="B112187" s="1" t="s">
        <v>1464</v>
      </c>
      <c r="C112187" s="1" t="s">
        <v>1465</v>
      </c>
      <c r="D112187" s="1" t="s">
        <v>722</v>
      </c>
      <c r="E112187" s="1" t="s">
        <v>723</v>
      </c>
      <c r="F112187">
        <v>5</v>
      </c>
      <c r="G112187">
        <v>15</v>
      </c>
      <c r="H112187" s="1" t="s">
        <v>450</v>
      </c>
      <c r="I112187" s="1" t="s">
        <v>747</v>
      </c>
      <c r="J112187">
        <v>75</v>
      </c>
      <c r="K112187">
        <v>16.5</v>
      </c>
      <c r="L112187" s="1" t="s">
        <v>1191</v>
      </c>
      <c r="M112187">
        <v>15</v>
      </c>
    </row>
    <row r="112188" spans="1:13" x14ac:dyDescent="0.25">
      <c r="A112188" s="2">
        <v>37820</v>
      </c>
      <c r="B112188" s="1" t="s">
        <v>1479</v>
      </c>
      <c r="C112188" s="1" t="s">
        <v>1480</v>
      </c>
      <c r="D112188" s="1" t="s">
        <v>722</v>
      </c>
      <c r="E112188" s="1" t="s">
        <v>723</v>
      </c>
      <c r="F112188">
        <v>5</v>
      </c>
      <c r="G112188">
        <v>15</v>
      </c>
      <c r="H112188" s="1" t="s">
        <v>454</v>
      </c>
      <c r="I112188" s="1" t="s">
        <v>747</v>
      </c>
      <c r="J112188">
        <v>75</v>
      </c>
      <c r="K112188">
        <v>16.5</v>
      </c>
      <c r="L112188" s="1" t="s">
        <v>1195</v>
      </c>
      <c r="M112188">
        <v>15</v>
      </c>
    </row>
    <row r="112189" spans="1:13" x14ac:dyDescent="0.25">
      <c r="A112189" s="2">
        <v>38066</v>
      </c>
      <c r="B112189" s="1" t="s">
        <v>1478</v>
      </c>
      <c r="C112189" s="1" t="s">
        <v>1465</v>
      </c>
      <c r="D112189" s="1" t="s">
        <v>722</v>
      </c>
      <c r="E112189" s="1" t="s">
        <v>723</v>
      </c>
      <c r="F112189">
        <v>5</v>
      </c>
      <c r="G112189">
        <v>15</v>
      </c>
      <c r="H112189" s="1" t="s">
        <v>458</v>
      </c>
      <c r="I112189" s="1" t="s">
        <v>747</v>
      </c>
      <c r="J112189">
        <v>75</v>
      </c>
      <c r="K112189">
        <v>16.5</v>
      </c>
      <c r="L112189" s="1" t="s">
        <v>1199</v>
      </c>
      <c r="M112189">
        <v>15</v>
      </c>
    </row>
    <row r="112190" spans="1:13" x14ac:dyDescent="0.25">
      <c r="A112190" s="2">
        <v>39336</v>
      </c>
      <c r="B112190" s="1" t="s">
        <v>1466</v>
      </c>
      <c r="C112190" s="1" t="s">
        <v>1467</v>
      </c>
      <c r="D112190" s="1" t="s">
        <v>722</v>
      </c>
      <c r="E112190" s="1" t="s">
        <v>723</v>
      </c>
      <c r="F112190">
        <v>5</v>
      </c>
      <c r="G112190">
        <v>15</v>
      </c>
      <c r="H112190" s="1" t="s">
        <v>462</v>
      </c>
      <c r="I112190" s="1" t="s">
        <v>747</v>
      </c>
      <c r="J112190">
        <v>75</v>
      </c>
      <c r="K112190">
        <v>16.5</v>
      </c>
      <c r="L112190" s="1" t="s">
        <v>1203</v>
      </c>
      <c r="M112190">
        <v>15</v>
      </c>
    </row>
    <row r="112191" spans="1:13" x14ac:dyDescent="0.25">
      <c r="A112191" s="2">
        <v>38767</v>
      </c>
      <c r="B112191" s="1" t="s">
        <v>1474</v>
      </c>
      <c r="C112191" s="1" t="s">
        <v>1475</v>
      </c>
      <c r="D112191" s="1" t="s">
        <v>722</v>
      </c>
      <c r="E112191" s="1" t="s">
        <v>723</v>
      </c>
      <c r="F112191">
        <v>5</v>
      </c>
      <c r="G112191">
        <v>15</v>
      </c>
      <c r="H112191" s="1" t="s">
        <v>466</v>
      </c>
      <c r="I112191" s="1" t="s">
        <v>747</v>
      </c>
      <c r="J112191">
        <v>75</v>
      </c>
      <c r="K112191">
        <v>16.5</v>
      </c>
      <c r="L112191" s="1" t="s">
        <v>1207</v>
      </c>
      <c r="M112191">
        <v>15</v>
      </c>
    </row>
    <row r="112192" spans="1:13" x14ac:dyDescent="0.25">
      <c r="A112192" s="2">
        <v>37757</v>
      </c>
      <c r="B112192" s="1" t="s">
        <v>1466</v>
      </c>
      <c r="C112192" s="1" t="s">
        <v>1467</v>
      </c>
      <c r="D112192" s="1" t="s">
        <v>722</v>
      </c>
      <c r="E112192" s="1" t="s">
        <v>723</v>
      </c>
      <c r="F112192">
        <v>5</v>
      </c>
      <c r="G112192">
        <v>15</v>
      </c>
      <c r="H112192" s="1" t="s">
        <v>470</v>
      </c>
      <c r="I112192" s="1" t="s">
        <v>747</v>
      </c>
      <c r="J112192">
        <v>75</v>
      </c>
      <c r="K112192">
        <v>16.5</v>
      </c>
      <c r="L112192" s="1" t="s">
        <v>1211</v>
      </c>
      <c r="M112192">
        <v>15</v>
      </c>
    </row>
    <row r="112193" spans="1:13" x14ac:dyDescent="0.25">
      <c r="A112193" s="2">
        <v>37800</v>
      </c>
      <c r="B112193" s="1" t="s">
        <v>1479</v>
      </c>
      <c r="C112193" s="1" t="s">
        <v>1480</v>
      </c>
      <c r="D112193" s="1" t="s">
        <v>722</v>
      </c>
      <c r="E112193" s="1" t="s">
        <v>723</v>
      </c>
      <c r="F112193">
        <v>5</v>
      </c>
      <c r="G112193">
        <v>15</v>
      </c>
      <c r="H112193" s="1" t="s">
        <v>474</v>
      </c>
      <c r="I112193" s="1" t="s">
        <v>747</v>
      </c>
      <c r="J112193">
        <v>75</v>
      </c>
      <c r="K112193">
        <v>16.5</v>
      </c>
      <c r="L112193" s="1" t="s">
        <v>1215</v>
      </c>
      <c r="M112193">
        <v>15</v>
      </c>
    </row>
    <row r="112194" spans="1:13" x14ac:dyDescent="0.25">
      <c r="A112194" s="2">
        <v>38065</v>
      </c>
      <c r="B112194" s="1" t="s">
        <v>1478</v>
      </c>
      <c r="C112194" s="1" t="s">
        <v>1465</v>
      </c>
      <c r="D112194" s="1" t="s">
        <v>722</v>
      </c>
      <c r="E112194" s="1" t="s">
        <v>723</v>
      </c>
      <c r="F112194">
        <v>5</v>
      </c>
      <c r="G112194">
        <v>15</v>
      </c>
      <c r="H112194" s="1" t="s">
        <v>478</v>
      </c>
      <c r="I112194" s="1" t="s">
        <v>747</v>
      </c>
      <c r="J112194">
        <v>75</v>
      </c>
      <c r="K112194">
        <v>16.5</v>
      </c>
      <c r="L112194" s="1" t="s">
        <v>1219</v>
      </c>
      <c r="M112194">
        <v>15</v>
      </c>
    </row>
    <row r="112195" spans="1:13" x14ac:dyDescent="0.25">
      <c r="A112195" s="2">
        <v>39335</v>
      </c>
      <c r="B112195" s="1" t="s">
        <v>1472</v>
      </c>
      <c r="C112195" s="1" t="s">
        <v>1473</v>
      </c>
      <c r="D112195" s="1" t="s">
        <v>722</v>
      </c>
      <c r="E112195" s="1" t="s">
        <v>723</v>
      </c>
      <c r="F112195">
        <v>5</v>
      </c>
      <c r="G112195">
        <v>15</v>
      </c>
      <c r="H112195" s="1" t="s">
        <v>482</v>
      </c>
      <c r="I112195" s="1" t="s">
        <v>747</v>
      </c>
      <c r="J112195">
        <v>75</v>
      </c>
      <c r="K112195">
        <v>16.5</v>
      </c>
      <c r="L112195" s="1" t="s">
        <v>1223</v>
      </c>
      <c r="M112195">
        <v>15</v>
      </c>
    </row>
    <row r="112196" spans="1:13" x14ac:dyDescent="0.25">
      <c r="A112196" s="2">
        <v>38766</v>
      </c>
      <c r="B112196" s="1" t="s">
        <v>1479</v>
      </c>
      <c r="C112196" s="1" t="s">
        <v>1480</v>
      </c>
      <c r="D112196" s="1" t="s">
        <v>722</v>
      </c>
      <c r="E112196" s="1" t="s">
        <v>723</v>
      </c>
      <c r="F112196">
        <v>5</v>
      </c>
      <c r="G112196">
        <v>15</v>
      </c>
      <c r="H112196" s="1" t="s">
        <v>486</v>
      </c>
      <c r="I112196" s="1" t="s">
        <v>747</v>
      </c>
      <c r="J112196">
        <v>75</v>
      </c>
      <c r="K112196">
        <v>16.5</v>
      </c>
      <c r="L112196" s="1" t="s">
        <v>1227</v>
      </c>
      <c r="M112196">
        <v>15</v>
      </c>
    </row>
    <row r="112197" spans="1:13" x14ac:dyDescent="0.25">
      <c r="A112197" s="2">
        <v>37764</v>
      </c>
      <c r="B112197" s="1" t="s">
        <v>1481</v>
      </c>
      <c r="C112197" s="1" t="s">
        <v>1482</v>
      </c>
      <c r="D112197" s="1" t="s">
        <v>722</v>
      </c>
      <c r="E112197" s="1" t="s">
        <v>723</v>
      </c>
      <c r="F112197">
        <v>5</v>
      </c>
      <c r="G112197">
        <v>15</v>
      </c>
      <c r="H112197" s="1" t="s">
        <v>490</v>
      </c>
      <c r="I112197" s="1" t="s">
        <v>747</v>
      </c>
      <c r="J112197">
        <v>75</v>
      </c>
      <c r="K112197">
        <v>16.5</v>
      </c>
      <c r="L112197" s="1" t="s">
        <v>1231</v>
      </c>
      <c r="M112197">
        <v>15</v>
      </c>
    </row>
    <row r="112198" spans="1:13" x14ac:dyDescent="0.25">
      <c r="A112198" s="2">
        <v>37822</v>
      </c>
      <c r="B112198" s="1" t="s">
        <v>1478</v>
      </c>
      <c r="C112198" s="1" t="s">
        <v>1465</v>
      </c>
      <c r="D112198" s="1" t="s">
        <v>722</v>
      </c>
      <c r="E112198" s="1" t="s">
        <v>723</v>
      </c>
      <c r="F112198">
        <v>5</v>
      </c>
      <c r="G112198">
        <v>15</v>
      </c>
      <c r="H112198" s="1" t="s">
        <v>494</v>
      </c>
      <c r="I112198" s="1" t="s">
        <v>747</v>
      </c>
      <c r="J112198">
        <v>75</v>
      </c>
      <c r="K112198">
        <v>16.5</v>
      </c>
      <c r="L112198" s="1" t="s">
        <v>1235</v>
      </c>
      <c r="M112198">
        <v>15</v>
      </c>
    </row>
    <row r="112199" spans="1:13" x14ac:dyDescent="0.25">
      <c r="A112199" s="2">
        <v>38064</v>
      </c>
      <c r="B112199" s="1" t="s">
        <v>1468</v>
      </c>
      <c r="C112199" s="1" t="s">
        <v>1469</v>
      </c>
      <c r="D112199" s="1" t="s">
        <v>722</v>
      </c>
      <c r="E112199" s="1" t="s">
        <v>723</v>
      </c>
      <c r="F112199">
        <v>5</v>
      </c>
      <c r="G112199">
        <v>15</v>
      </c>
      <c r="H112199" s="1" t="s">
        <v>498</v>
      </c>
      <c r="I112199" s="1" t="s">
        <v>747</v>
      </c>
      <c r="J112199">
        <v>75</v>
      </c>
      <c r="K112199">
        <v>16.5</v>
      </c>
      <c r="L112199" s="1" t="s">
        <v>1239</v>
      </c>
      <c r="M112199">
        <v>15</v>
      </c>
    </row>
    <row r="112200" spans="1:13" x14ac:dyDescent="0.25">
      <c r="A112200" s="2">
        <v>39334</v>
      </c>
      <c r="B112200" s="1" t="s">
        <v>1470</v>
      </c>
      <c r="C112200" s="1" t="s">
        <v>1471</v>
      </c>
      <c r="D112200" s="1" t="s">
        <v>722</v>
      </c>
      <c r="E112200" s="1" t="s">
        <v>723</v>
      </c>
      <c r="F112200">
        <v>5</v>
      </c>
      <c r="G112200">
        <v>15</v>
      </c>
      <c r="H112200" s="1" t="s">
        <v>502</v>
      </c>
      <c r="I112200" s="1" t="s">
        <v>747</v>
      </c>
      <c r="J112200">
        <v>75</v>
      </c>
      <c r="K112200">
        <v>16.5</v>
      </c>
      <c r="L112200" s="1" t="s">
        <v>1243</v>
      </c>
      <c r="M112200">
        <v>15</v>
      </c>
    </row>
    <row r="112201" spans="1:13" x14ac:dyDescent="0.25">
      <c r="A112201" s="2">
        <v>38765</v>
      </c>
      <c r="B112201" s="1" t="s">
        <v>1470</v>
      </c>
      <c r="C112201" s="1" t="s">
        <v>1471</v>
      </c>
      <c r="D112201" s="1" t="s">
        <v>722</v>
      </c>
      <c r="E112201" s="1" t="s">
        <v>723</v>
      </c>
      <c r="F112201">
        <v>5</v>
      </c>
      <c r="G112201">
        <v>15</v>
      </c>
      <c r="H112201" s="1" t="s">
        <v>506</v>
      </c>
      <c r="I112201" s="1" t="s">
        <v>747</v>
      </c>
      <c r="J112201">
        <v>75</v>
      </c>
      <c r="K112201">
        <v>16.5</v>
      </c>
      <c r="L112201" s="1" t="s">
        <v>1247</v>
      </c>
      <c r="M112201">
        <v>15</v>
      </c>
    </row>
    <row r="112202" spans="1:13" x14ac:dyDescent="0.25">
      <c r="A112202" s="2">
        <v>37666</v>
      </c>
      <c r="B112202" s="1" t="s">
        <v>1470</v>
      </c>
      <c r="C112202" s="1" t="s">
        <v>1471</v>
      </c>
      <c r="D112202" s="1" t="s">
        <v>722</v>
      </c>
      <c r="E112202" s="1" t="s">
        <v>723</v>
      </c>
      <c r="F112202">
        <v>5</v>
      </c>
      <c r="G112202">
        <v>15</v>
      </c>
      <c r="H112202" s="1" t="s">
        <v>510</v>
      </c>
      <c r="I112202" s="1" t="s">
        <v>747</v>
      </c>
      <c r="J112202">
        <v>75</v>
      </c>
      <c r="K112202">
        <v>16.5</v>
      </c>
      <c r="L112202" s="1" t="s">
        <v>1251</v>
      </c>
      <c r="M112202">
        <v>15</v>
      </c>
    </row>
    <row r="112203" spans="1:13" x14ac:dyDescent="0.25">
      <c r="A112203" s="2">
        <v>37795</v>
      </c>
      <c r="B112203" s="1" t="s">
        <v>1476</v>
      </c>
      <c r="C112203" s="1" t="s">
        <v>1477</v>
      </c>
      <c r="D112203" s="1" t="s">
        <v>722</v>
      </c>
      <c r="E112203" s="1" t="s">
        <v>723</v>
      </c>
      <c r="F112203">
        <v>5</v>
      </c>
      <c r="G112203">
        <v>15</v>
      </c>
      <c r="H112203" s="1" t="s">
        <v>514</v>
      </c>
      <c r="I112203" s="1" t="s">
        <v>747</v>
      </c>
      <c r="J112203">
        <v>75</v>
      </c>
      <c r="K112203">
        <v>16.5</v>
      </c>
      <c r="L112203" s="1" t="s">
        <v>1255</v>
      </c>
      <c r="M112203">
        <v>15</v>
      </c>
    </row>
    <row r="112204" spans="1:13" x14ac:dyDescent="0.25">
      <c r="A112204" s="2">
        <v>38063</v>
      </c>
      <c r="B112204" s="1" t="s">
        <v>1468</v>
      </c>
      <c r="C112204" s="1" t="s">
        <v>1469</v>
      </c>
      <c r="D112204" s="1" t="s">
        <v>722</v>
      </c>
      <c r="E112204" s="1" t="s">
        <v>723</v>
      </c>
      <c r="F112204">
        <v>5</v>
      </c>
      <c r="G112204">
        <v>15</v>
      </c>
      <c r="H112204" s="1" t="s">
        <v>518</v>
      </c>
      <c r="I112204" s="1" t="s">
        <v>747</v>
      </c>
      <c r="J112204">
        <v>75</v>
      </c>
      <c r="K112204">
        <v>16.5</v>
      </c>
      <c r="L112204" s="1" t="s">
        <v>1259</v>
      </c>
      <c r="M112204">
        <v>15</v>
      </c>
    </row>
    <row r="112205" spans="1:13" x14ac:dyDescent="0.25">
      <c r="A112205" s="2">
        <v>39333</v>
      </c>
      <c r="B112205" s="1" t="s">
        <v>1470</v>
      </c>
      <c r="C112205" s="1" t="s">
        <v>1471</v>
      </c>
      <c r="D112205" s="1" t="s">
        <v>722</v>
      </c>
      <c r="E112205" s="1" t="s">
        <v>723</v>
      </c>
      <c r="F112205">
        <v>5</v>
      </c>
      <c r="G112205">
        <v>15</v>
      </c>
      <c r="H112205" s="1" t="s">
        <v>522</v>
      </c>
      <c r="I112205" s="1" t="s">
        <v>747</v>
      </c>
      <c r="J112205">
        <v>75</v>
      </c>
      <c r="K112205">
        <v>16.5</v>
      </c>
      <c r="L112205" s="1" t="s">
        <v>1263</v>
      </c>
      <c r="M112205">
        <v>15</v>
      </c>
    </row>
    <row r="112206" spans="1:13" x14ac:dyDescent="0.25">
      <c r="A112206" s="2">
        <v>38764</v>
      </c>
      <c r="B112206" s="1" t="s">
        <v>1476</v>
      </c>
      <c r="C112206" s="1" t="s">
        <v>1477</v>
      </c>
      <c r="D112206" s="1" t="s">
        <v>722</v>
      </c>
      <c r="E112206" s="1" t="s">
        <v>723</v>
      </c>
      <c r="F112206">
        <v>5</v>
      </c>
      <c r="G112206">
        <v>15</v>
      </c>
      <c r="H112206" s="1" t="s">
        <v>526</v>
      </c>
      <c r="I112206" s="1" t="s">
        <v>747</v>
      </c>
      <c r="J112206">
        <v>75</v>
      </c>
      <c r="K112206">
        <v>16.5</v>
      </c>
      <c r="L112206" s="1" t="s">
        <v>1267</v>
      </c>
      <c r="M112206">
        <v>15</v>
      </c>
    </row>
    <row r="112207" spans="1:13" x14ac:dyDescent="0.25">
      <c r="A112207" s="2">
        <v>37709</v>
      </c>
      <c r="B112207" s="1" t="s">
        <v>1470</v>
      </c>
      <c r="C112207" s="1" t="s">
        <v>1471</v>
      </c>
      <c r="D112207" s="1" t="s">
        <v>722</v>
      </c>
      <c r="E112207" s="1" t="s">
        <v>723</v>
      </c>
      <c r="F112207">
        <v>5</v>
      </c>
      <c r="G112207">
        <v>15</v>
      </c>
      <c r="H112207" s="1" t="s">
        <v>530</v>
      </c>
      <c r="I112207" s="1" t="s">
        <v>747</v>
      </c>
      <c r="J112207">
        <v>75</v>
      </c>
      <c r="K112207">
        <v>16.5</v>
      </c>
      <c r="L112207" s="1" t="s">
        <v>1271</v>
      </c>
      <c r="M112207">
        <v>15</v>
      </c>
    </row>
    <row r="112208" spans="1:13" x14ac:dyDescent="0.25">
      <c r="A112208" s="2">
        <v>37705</v>
      </c>
      <c r="B112208" s="1" t="s">
        <v>1468</v>
      </c>
      <c r="C112208" s="1" t="s">
        <v>1469</v>
      </c>
      <c r="D112208" s="1" t="s">
        <v>722</v>
      </c>
      <c r="E112208" s="1" t="s">
        <v>723</v>
      </c>
      <c r="F112208">
        <v>5</v>
      </c>
      <c r="G112208">
        <v>15</v>
      </c>
      <c r="H112208" s="1" t="s">
        <v>534</v>
      </c>
      <c r="I112208" s="1" t="s">
        <v>747</v>
      </c>
      <c r="J112208">
        <v>75</v>
      </c>
      <c r="K112208">
        <v>16.5</v>
      </c>
      <c r="L112208" s="1" t="s">
        <v>1275</v>
      </c>
      <c r="M112208">
        <v>15</v>
      </c>
    </row>
    <row r="112209" spans="1:13" x14ac:dyDescent="0.25">
      <c r="A112209" s="2">
        <v>38062</v>
      </c>
      <c r="B112209" s="1" t="s">
        <v>1464</v>
      </c>
      <c r="C112209" s="1" t="s">
        <v>1465</v>
      </c>
      <c r="D112209" s="1" t="s">
        <v>722</v>
      </c>
      <c r="E112209" s="1" t="s">
        <v>723</v>
      </c>
      <c r="F112209">
        <v>5</v>
      </c>
      <c r="G112209">
        <v>15</v>
      </c>
      <c r="H112209" s="1" t="s">
        <v>538</v>
      </c>
      <c r="I112209" s="1" t="s">
        <v>747</v>
      </c>
      <c r="J112209">
        <v>75</v>
      </c>
      <c r="K112209">
        <v>16.5</v>
      </c>
      <c r="L112209" s="1" t="s">
        <v>1279</v>
      </c>
      <c r="M112209">
        <v>15</v>
      </c>
    </row>
    <row r="112210" spans="1:13" x14ac:dyDescent="0.25">
      <c r="A112210" s="2">
        <v>39332</v>
      </c>
      <c r="B112210" s="1" t="s">
        <v>1470</v>
      </c>
      <c r="C112210" s="1" t="s">
        <v>1471</v>
      </c>
      <c r="D112210" s="1" t="s">
        <v>722</v>
      </c>
      <c r="E112210" s="1" t="s">
        <v>723</v>
      </c>
      <c r="F112210">
        <v>5</v>
      </c>
      <c r="G112210">
        <v>15</v>
      </c>
      <c r="H112210" s="1" t="s">
        <v>542</v>
      </c>
      <c r="I112210" s="1" t="s">
        <v>747</v>
      </c>
      <c r="J112210">
        <v>75</v>
      </c>
      <c r="K112210">
        <v>16.5</v>
      </c>
      <c r="L112210" s="1" t="s">
        <v>1283</v>
      </c>
      <c r="M112210">
        <v>15</v>
      </c>
    </row>
    <row r="112211" spans="1:13" x14ac:dyDescent="0.25">
      <c r="A112211" s="2">
        <v>38763</v>
      </c>
      <c r="B112211" s="1" t="s">
        <v>1468</v>
      </c>
      <c r="C112211" s="1" t="s">
        <v>1469</v>
      </c>
      <c r="D112211" s="1" t="s">
        <v>722</v>
      </c>
      <c r="E112211" s="1" t="s">
        <v>723</v>
      </c>
      <c r="F112211">
        <v>5</v>
      </c>
      <c r="G112211">
        <v>15</v>
      </c>
      <c r="H112211" s="1" t="s">
        <v>546</v>
      </c>
      <c r="I112211" s="1" t="s">
        <v>747</v>
      </c>
      <c r="J112211">
        <v>75</v>
      </c>
      <c r="K112211">
        <v>16.5</v>
      </c>
      <c r="L112211" s="1" t="s">
        <v>1287</v>
      </c>
      <c r="M112211">
        <v>15</v>
      </c>
    </row>
    <row r="112212" spans="1:13" x14ac:dyDescent="0.25">
      <c r="A112212" s="2">
        <v>37827</v>
      </c>
      <c r="B112212" s="1" t="s">
        <v>1476</v>
      </c>
      <c r="C112212" s="1" t="s">
        <v>1477</v>
      </c>
      <c r="D112212" s="1" t="s">
        <v>722</v>
      </c>
      <c r="E112212" s="1" t="s">
        <v>723</v>
      </c>
      <c r="F112212">
        <v>5</v>
      </c>
      <c r="G112212">
        <v>15</v>
      </c>
      <c r="H112212" s="1" t="s">
        <v>550</v>
      </c>
      <c r="I112212" s="1" t="s">
        <v>747</v>
      </c>
      <c r="J112212">
        <v>75</v>
      </c>
      <c r="K112212">
        <v>16.5</v>
      </c>
      <c r="L112212" s="1" t="s">
        <v>1291</v>
      </c>
      <c r="M112212">
        <v>15</v>
      </c>
    </row>
    <row r="112213" spans="1:13" x14ac:dyDescent="0.25">
      <c r="A112213" s="2">
        <v>37823</v>
      </c>
      <c r="B112213" s="1" t="s">
        <v>1464</v>
      </c>
      <c r="C112213" s="1" t="s">
        <v>1465</v>
      </c>
      <c r="D112213" s="1" t="s">
        <v>722</v>
      </c>
      <c r="E112213" s="1" t="s">
        <v>723</v>
      </c>
      <c r="F112213">
        <v>5</v>
      </c>
      <c r="G112213">
        <v>15</v>
      </c>
      <c r="H112213" s="1" t="s">
        <v>554</v>
      </c>
      <c r="I112213" s="1" t="s">
        <v>747</v>
      </c>
      <c r="J112213">
        <v>75</v>
      </c>
      <c r="K112213">
        <v>16.5</v>
      </c>
      <c r="L112213" s="1" t="s">
        <v>1295</v>
      </c>
      <c r="M112213">
        <v>15</v>
      </c>
    </row>
    <row r="112214" spans="1:13" x14ac:dyDescent="0.25">
      <c r="A112214" s="2">
        <v>38050</v>
      </c>
      <c r="B112214" s="1" t="s">
        <v>1466</v>
      </c>
      <c r="C112214" s="1" t="s">
        <v>1467</v>
      </c>
      <c r="D112214" s="1" t="s">
        <v>722</v>
      </c>
      <c r="E112214" s="1" t="s">
        <v>723</v>
      </c>
      <c r="F112214">
        <v>5</v>
      </c>
      <c r="G112214">
        <v>15</v>
      </c>
      <c r="H112214" s="1" t="s">
        <v>558</v>
      </c>
      <c r="I112214" s="1" t="s">
        <v>747</v>
      </c>
      <c r="J112214">
        <v>75</v>
      </c>
      <c r="K112214">
        <v>16.5</v>
      </c>
      <c r="L112214" s="1" t="s">
        <v>1299</v>
      </c>
      <c r="M112214">
        <v>15</v>
      </c>
    </row>
    <row r="112215" spans="1:13" x14ac:dyDescent="0.25">
      <c r="A112215" s="2">
        <v>39331</v>
      </c>
      <c r="B112215" s="1" t="s">
        <v>1470</v>
      </c>
      <c r="C112215" s="1" t="s">
        <v>1471</v>
      </c>
      <c r="D112215" s="1" t="s">
        <v>722</v>
      </c>
      <c r="E112215" s="1" t="s">
        <v>723</v>
      </c>
      <c r="F112215">
        <v>5</v>
      </c>
      <c r="G112215">
        <v>15</v>
      </c>
      <c r="H112215" s="1" t="s">
        <v>562</v>
      </c>
      <c r="I112215" s="1" t="s">
        <v>747</v>
      </c>
      <c r="J112215">
        <v>75</v>
      </c>
      <c r="K112215">
        <v>16.5</v>
      </c>
      <c r="L112215" s="1" t="s">
        <v>1303</v>
      </c>
      <c r="M112215">
        <v>15</v>
      </c>
    </row>
    <row r="112216" spans="1:13" x14ac:dyDescent="0.25">
      <c r="A112216" s="2">
        <v>38762</v>
      </c>
      <c r="B112216" s="1" t="s">
        <v>1464</v>
      </c>
      <c r="C112216" s="1" t="s">
        <v>1465</v>
      </c>
      <c r="D112216" s="1" t="s">
        <v>722</v>
      </c>
      <c r="E112216" s="1" t="s">
        <v>723</v>
      </c>
      <c r="F112216">
        <v>5</v>
      </c>
      <c r="G112216">
        <v>15</v>
      </c>
      <c r="H112216" s="1" t="s">
        <v>566</v>
      </c>
      <c r="I112216" s="1" t="s">
        <v>747</v>
      </c>
      <c r="J112216">
        <v>75</v>
      </c>
      <c r="K112216">
        <v>16.5</v>
      </c>
      <c r="L112216" s="1" t="s">
        <v>1307</v>
      </c>
      <c r="M112216">
        <v>15</v>
      </c>
    </row>
    <row r="112217" spans="1:13" x14ac:dyDescent="0.25">
      <c r="A112217" s="2">
        <v>37759</v>
      </c>
      <c r="B112217" s="1" t="s">
        <v>1476</v>
      </c>
      <c r="C112217" s="1" t="s">
        <v>1477</v>
      </c>
      <c r="D112217" s="1" t="s">
        <v>722</v>
      </c>
      <c r="E112217" s="1" t="s">
        <v>723</v>
      </c>
      <c r="F112217">
        <v>5</v>
      </c>
      <c r="G112217">
        <v>15</v>
      </c>
      <c r="H112217" s="1" t="s">
        <v>570</v>
      </c>
      <c r="I112217" s="1" t="s">
        <v>747</v>
      </c>
      <c r="J112217">
        <v>75</v>
      </c>
      <c r="K112217">
        <v>16.5</v>
      </c>
      <c r="L112217" s="1" t="s">
        <v>1311</v>
      </c>
      <c r="M112217">
        <v>15</v>
      </c>
    </row>
    <row r="112218" spans="1:13" x14ac:dyDescent="0.25">
      <c r="A112218" s="2">
        <v>37758</v>
      </c>
      <c r="B112218" s="1" t="s">
        <v>1464</v>
      </c>
      <c r="C112218" s="1" t="s">
        <v>1465</v>
      </c>
      <c r="D112218" s="1" t="s">
        <v>722</v>
      </c>
      <c r="E112218" s="1" t="s">
        <v>723</v>
      </c>
      <c r="F112218">
        <v>5</v>
      </c>
      <c r="G112218">
        <v>15</v>
      </c>
      <c r="H112218" s="1" t="s">
        <v>574</v>
      </c>
      <c r="I112218" s="1" t="s">
        <v>747</v>
      </c>
      <c r="J112218">
        <v>75</v>
      </c>
      <c r="K112218">
        <v>16.5</v>
      </c>
      <c r="L112218" s="1" t="s">
        <v>1315</v>
      </c>
      <c r="M112218">
        <v>15</v>
      </c>
    </row>
    <row r="112219" spans="1:13" x14ac:dyDescent="0.25">
      <c r="A112219" s="2">
        <v>38049</v>
      </c>
      <c r="B112219" s="1" t="s">
        <v>1474</v>
      </c>
      <c r="C112219" s="1" t="s">
        <v>1475</v>
      </c>
      <c r="D112219" s="1" t="s">
        <v>722</v>
      </c>
      <c r="E112219" s="1" t="s">
        <v>723</v>
      </c>
      <c r="F112219">
        <v>5</v>
      </c>
      <c r="G112219">
        <v>15</v>
      </c>
      <c r="H112219" s="1" t="s">
        <v>578</v>
      </c>
      <c r="I112219" s="1" t="s">
        <v>747</v>
      </c>
      <c r="J112219">
        <v>75</v>
      </c>
      <c r="K112219">
        <v>16.5</v>
      </c>
      <c r="L112219" s="1" t="s">
        <v>1319</v>
      </c>
      <c r="M112219">
        <v>15</v>
      </c>
    </row>
    <row r="112220" spans="1:13" x14ac:dyDescent="0.25">
      <c r="A112220" s="2">
        <v>39330</v>
      </c>
      <c r="B112220" s="1" t="s">
        <v>1470</v>
      </c>
      <c r="C112220" s="1" t="s">
        <v>1471</v>
      </c>
      <c r="D112220" s="1" t="s">
        <v>722</v>
      </c>
      <c r="E112220" s="1" t="s">
        <v>723</v>
      </c>
      <c r="F112220">
        <v>5</v>
      </c>
      <c r="G112220">
        <v>15</v>
      </c>
      <c r="H112220" s="1" t="s">
        <v>582</v>
      </c>
      <c r="I112220" s="1" t="s">
        <v>747</v>
      </c>
      <c r="J112220">
        <v>75</v>
      </c>
      <c r="K112220">
        <v>16.5</v>
      </c>
      <c r="L112220" s="1" t="s">
        <v>1323</v>
      </c>
      <c r="M112220">
        <v>15</v>
      </c>
    </row>
    <row r="112221" spans="1:13" x14ac:dyDescent="0.25">
      <c r="A112221" s="2">
        <v>38761</v>
      </c>
      <c r="B112221" s="1" t="s">
        <v>1464</v>
      </c>
      <c r="C112221" s="1" t="s">
        <v>1465</v>
      </c>
      <c r="D112221" s="1" t="s">
        <v>722</v>
      </c>
      <c r="E112221" s="1" t="s">
        <v>723</v>
      </c>
      <c r="F112221">
        <v>5</v>
      </c>
      <c r="G112221">
        <v>15</v>
      </c>
      <c r="H112221" s="1" t="s">
        <v>586</v>
      </c>
      <c r="I112221" s="1" t="s">
        <v>747</v>
      </c>
      <c r="J112221">
        <v>75</v>
      </c>
      <c r="K112221">
        <v>16.5</v>
      </c>
      <c r="L112221" s="1" t="s">
        <v>1327</v>
      </c>
      <c r="M112221">
        <v>15</v>
      </c>
    </row>
    <row r="112222" spans="1:13" x14ac:dyDescent="0.25">
      <c r="A112222" s="2">
        <v>37725</v>
      </c>
      <c r="B112222" s="1" t="s">
        <v>1468</v>
      </c>
      <c r="C112222" s="1" t="s">
        <v>1469</v>
      </c>
      <c r="D112222" s="1" t="s">
        <v>722</v>
      </c>
      <c r="E112222" s="1" t="s">
        <v>723</v>
      </c>
      <c r="F112222">
        <v>5</v>
      </c>
      <c r="G112222">
        <v>15</v>
      </c>
      <c r="H112222" s="1" t="s">
        <v>590</v>
      </c>
      <c r="I112222" s="1" t="s">
        <v>747</v>
      </c>
      <c r="J112222">
        <v>75</v>
      </c>
      <c r="K112222">
        <v>16.5</v>
      </c>
      <c r="L112222" s="1" t="s">
        <v>1331</v>
      </c>
      <c r="M112222">
        <v>15</v>
      </c>
    </row>
    <row r="112223" spans="1:13" x14ac:dyDescent="0.25">
      <c r="A112223" s="2">
        <v>37682</v>
      </c>
      <c r="B112223" s="1" t="s">
        <v>1464</v>
      </c>
      <c r="C112223" s="1" t="s">
        <v>1465</v>
      </c>
      <c r="D112223" s="1" t="s">
        <v>722</v>
      </c>
      <c r="E112223" s="1" t="s">
        <v>723</v>
      </c>
      <c r="F112223">
        <v>5</v>
      </c>
      <c r="G112223">
        <v>15</v>
      </c>
      <c r="H112223" s="1" t="s">
        <v>594</v>
      </c>
      <c r="I112223" s="1" t="s">
        <v>747</v>
      </c>
      <c r="J112223">
        <v>75</v>
      </c>
      <c r="K112223">
        <v>16.5</v>
      </c>
      <c r="L112223" s="1" t="s">
        <v>1335</v>
      </c>
      <c r="M112223">
        <v>15</v>
      </c>
    </row>
    <row r="112224" spans="1:13" x14ac:dyDescent="0.25">
      <c r="A112224" s="2">
        <v>38048</v>
      </c>
      <c r="B112224" s="1" t="s">
        <v>1472</v>
      </c>
      <c r="C112224" s="1" t="s">
        <v>1473</v>
      </c>
      <c r="D112224" s="1" t="s">
        <v>722</v>
      </c>
      <c r="E112224" s="1" t="s">
        <v>723</v>
      </c>
      <c r="F112224">
        <v>5</v>
      </c>
      <c r="G112224">
        <v>15</v>
      </c>
      <c r="H112224" s="1" t="s">
        <v>598</v>
      </c>
      <c r="I112224" s="1" t="s">
        <v>747</v>
      </c>
      <c r="J112224">
        <v>75</v>
      </c>
      <c r="K112224">
        <v>16.5</v>
      </c>
      <c r="L112224" s="1" t="s">
        <v>1339</v>
      </c>
      <c r="M112224">
        <v>15</v>
      </c>
    </row>
    <row r="112225" spans="1:13" x14ac:dyDescent="0.25">
      <c r="A112225" s="2">
        <v>39329</v>
      </c>
      <c r="B112225" s="1" t="s">
        <v>1478</v>
      </c>
      <c r="C112225" s="1" t="s">
        <v>1465</v>
      </c>
      <c r="D112225" s="1" t="s">
        <v>722</v>
      </c>
      <c r="E112225" s="1" t="s">
        <v>723</v>
      </c>
      <c r="F112225">
        <v>5</v>
      </c>
      <c r="G112225">
        <v>15</v>
      </c>
      <c r="H112225" s="1" t="s">
        <v>602</v>
      </c>
      <c r="I112225" s="1" t="s">
        <v>747</v>
      </c>
      <c r="J112225">
        <v>75</v>
      </c>
      <c r="K112225">
        <v>16.5</v>
      </c>
      <c r="L112225" s="1" t="s">
        <v>1343</v>
      </c>
      <c r="M112225">
        <v>15</v>
      </c>
    </row>
    <row r="112226" spans="1:13" x14ac:dyDescent="0.25">
      <c r="A112226" s="2">
        <v>38760</v>
      </c>
      <c r="B112226" s="1" t="s">
        <v>1464</v>
      </c>
      <c r="C112226" s="1" t="s">
        <v>1465</v>
      </c>
      <c r="D112226" s="1" t="s">
        <v>722</v>
      </c>
      <c r="E112226" s="1" t="s">
        <v>723</v>
      </c>
      <c r="F112226">
        <v>5</v>
      </c>
      <c r="G112226">
        <v>15</v>
      </c>
      <c r="H112226" s="1" t="s">
        <v>606</v>
      </c>
      <c r="I112226" s="1" t="s">
        <v>747</v>
      </c>
      <c r="J112226">
        <v>75</v>
      </c>
      <c r="K112226">
        <v>16.5</v>
      </c>
      <c r="L112226" s="1" t="s">
        <v>1347</v>
      </c>
      <c r="M112226">
        <v>15</v>
      </c>
    </row>
    <row r="112227" spans="1:13" x14ac:dyDescent="0.25">
      <c r="A112227" s="2">
        <v>38768</v>
      </c>
      <c r="B112227" s="1" t="s">
        <v>1466</v>
      </c>
      <c r="C112227" s="1" t="s">
        <v>1467</v>
      </c>
      <c r="D112227" s="1" t="s">
        <v>722</v>
      </c>
      <c r="E112227" s="1" t="s">
        <v>723</v>
      </c>
      <c r="F112227">
        <v>5</v>
      </c>
      <c r="G112227">
        <v>15</v>
      </c>
      <c r="H112227" s="1" t="s">
        <v>610</v>
      </c>
      <c r="I112227" s="1" t="s">
        <v>747</v>
      </c>
      <c r="J112227">
        <v>75</v>
      </c>
      <c r="K112227">
        <v>16.5</v>
      </c>
      <c r="L112227" s="1" t="s">
        <v>1351</v>
      </c>
      <c r="M112227">
        <v>15</v>
      </c>
    </row>
    <row r="112228" spans="1:13" x14ac:dyDescent="0.25">
      <c r="A112228" s="2">
        <v>37815</v>
      </c>
      <c r="B112228" s="1" t="s">
        <v>1464</v>
      </c>
      <c r="C112228" s="1" t="s">
        <v>1465</v>
      </c>
      <c r="D112228" s="1" t="s">
        <v>722</v>
      </c>
      <c r="E112228" s="1" t="s">
        <v>723</v>
      </c>
      <c r="F112228">
        <v>5</v>
      </c>
      <c r="G112228">
        <v>15</v>
      </c>
      <c r="H112228" s="1" t="s">
        <v>614</v>
      </c>
      <c r="I112228" s="1" t="s">
        <v>747</v>
      </c>
      <c r="J112228">
        <v>75</v>
      </c>
      <c r="K112228">
        <v>16.5</v>
      </c>
      <c r="L112228" s="1" t="s">
        <v>1355</v>
      </c>
      <c r="M112228">
        <v>15</v>
      </c>
    </row>
    <row r="112229" spans="1:13" x14ac:dyDescent="0.25">
      <c r="A112229" s="2">
        <v>37820</v>
      </c>
      <c r="B112229" s="1" t="s">
        <v>1479</v>
      </c>
      <c r="C112229" s="1" t="s">
        <v>1480</v>
      </c>
      <c r="D112229" s="1" t="s">
        <v>722</v>
      </c>
      <c r="E112229" s="1" t="s">
        <v>723</v>
      </c>
      <c r="F112229">
        <v>5</v>
      </c>
      <c r="G112229">
        <v>15</v>
      </c>
      <c r="H112229" s="1" t="s">
        <v>618</v>
      </c>
      <c r="I112229" s="1" t="s">
        <v>747</v>
      </c>
      <c r="J112229">
        <v>75</v>
      </c>
      <c r="K112229">
        <v>16.5</v>
      </c>
      <c r="L112229" s="1" t="s">
        <v>1359</v>
      </c>
      <c r="M112229">
        <v>15</v>
      </c>
    </row>
    <row r="112230" spans="1:13" x14ac:dyDescent="0.25">
      <c r="A112230" s="2">
        <v>38066</v>
      </c>
      <c r="B112230" s="1" t="s">
        <v>1478</v>
      </c>
      <c r="C112230" s="1" t="s">
        <v>1465</v>
      </c>
      <c r="D112230" s="1" t="s">
        <v>722</v>
      </c>
      <c r="E112230" s="1" t="s">
        <v>723</v>
      </c>
      <c r="F112230">
        <v>5</v>
      </c>
      <c r="G112230">
        <v>15</v>
      </c>
      <c r="H112230" s="1" t="s">
        <v>622</v>
      </c>
      <c r="I112230" s="1" t="s">
        <v>747</v>
      </c>
      <c r="J112230">
        <v>75</v>
      </c>
      <c r="K112230">
        <v>16.5</v>
      </c>
      <c r="L112230" s="1" t="s">
        <v>1363</v>
      </c>
      <c r="M112230">
        <v>15</v>
      </c>
    </row>
    <row r="112231" spans="1:13" x14ac:dyDescent="0.25">
      <c r="A112231" s="2">
        <v>39336</v>
      </c>
      <c r="B112231" s="1" t="s">
        <v>1466</v>
      </c>
      <c r="C112231" s="1" t="s">
        <v>1467</v>
      </c>
      <c r="D112231" s="1" t="s">
        <v>722</v>
      </c>
      <c r="E112231" s="1" t="s">
        <v>723</v>
      </c>
      <c r="F112231">
        <v>5</v>
      </c>
      <c r="G112231">
        <v>15</v>
      </c>
      <c r="H112231" s="1" t="s">
        <v>626</v>
      </c>
      <c r="I112231" s="1" t="s">
        <v>747</v>
      </c>
      <c r="J112231">
        <v>75</v>
      </c>
      <c r="K112231">
        <v>16.5</v>
      </c>
      <c r="L112231" s="1" t="s">
        <v>1367</v>
      </c>
      <c r="M112231">
        <v>15</v>
      </c>
    </row>
    <row r="112232" spans="1:13" x14ac:dyDescent="0.25">
      <c r="A112232" s="2">
        <v>38767</v>
      </c>
      <c r="B112232" s="1" t="s">
        <v>1474</v>
      </c>
      <c r="C112232" s="1" t="s">
        <v>1475</v>
      </c>
      <c r="D112232" s="1" t="s">
        <v>722</v>
      </c>
      <c r="E112232" s="1" t="s">
        <v>723</v>
      </c>
      <c r="F112232">
        <v>5</v>
      </c>
      <c r="G112232">
        <v>15</v>
      </c>
      <c r="H112232" s="1" t="s">
        <v>630</v>
      </c>
      <c r="I112232" s="1" t="s">
        <v>747</v>
      </c>
      <c r="J112232">
        <v>75</v>
      </c>
      <c r="K112232">
        <v>16.5</v>
      </c>
      <c r="L112232" s="1" t="s">
        <v>1371</v>
      </c>
      <c r="M112232">
        <v>15</v>
      </c>
    </row>
    <row r="112233" spans="1:13" x14ac:dyDescent="0.25">
      <c r="A112233" s="2">
        <v>37757</v>
      </c>
      <c r="B112233" s="1" t="s">
        <v>1466</v>
      </c>
      <c r="C112233" s="1" t="s">
        <v>1467</v>
      </c>
      <c r="D112233" s="1" t="s">
        <v>722</v>
      </c>
      <c r="E112233" s="1" t="s">
        <v>723</v>
      </c>
      <c r="F112233">
        <v>5</v>
      </c>
      <c r="G112233">
        <v>15</v>
      </c>
      <c r="H112233" s="1" t="s">
        <v>634</v>
      </c>
      <c r="I112233" s="1" t="s">
        <v>747</v>
      </c>
      <c r="J112233">
        <v>75</v>
      </c>
      <c r="K112233">
        <v>16.5</v>
      </c>
      <c r="L112233" s="1" t="s">
        <v>1375</v>
      </c>
      <c r="M112233">
        <v>15</v>
      </c>
    </row>
    <row r="112234" spans="1:13" x14ac:dyDescent="0.25">
      <c r="A112234" s="2">
        <v>37800</v>
      </c>
      <c r="B112234" s="1" t="s">
        <v>1479</v>
      </c>
      <c r="C112234" s="1" t="s">
        <v>1480</v>
      </c>
      <c r="D112234" s="1" t="s">
        <v>722</v>
      </c>
      <c r="E112234" s="1" t="s">
        <v>723</v>
      </c>
      <c r="F112234">
        <v>5</v>
      </c>
      <c r="G112234">
        <v>15</v>
      </c>
      <c r="H112234" s="1" t="s">
        <v>638</v>
      </c>
      <c r="I112234" s="1" t="s">
        <v>747</v>
      </c>
      <c r="J112234">
        <v>75</v>
      </c>
      <c r="K112234">
        <v>16.5</v>
      </c>
      <c r="L112234" s="1" t="s">
        <v>1379</v>
      </c>
      <c r="M112234">
        <v>15</v>
      </c>
    </row>
    <row r="112235" spans="1:13" x14ac:dyDescent="0.25">
      <c r="A112235" s="2">
        <v>38065</v>
      </c>
      <c r="B112235" s="1" t="s">
        <v>1478</v>
      </c>
      <c r="C112235" s="1" t="s">
        <v>1465</v>
      </c>
      <c r="D112235" s="1" t="s">
        <v>722</v>
      </c>
      <c r="E112235" s="1" t="s">
        <v>723</v>
      </c>
      <c r="F112235">
        <v>5</v>
      </c>
      <c r="G112235">
        <v>15</v>
      </c>
      <c r="H112235" s="1" t="s">
        <v>642</v>
      </c>
      <c r="I112235" s="1" t="s">
        <v>747</v>
      </c>
      <c r="J112235">
        <v>75</v>
      </c>
      <c r="K112235">
        <v>16.5</v>
      </c>
      <c r="L112235" s="1" t="s">
        <v>1383</v>
      </c>
      <c r="M112235">
        <v>15</v>
      </c>
    </row>
    <row r="112236" spans="1:13" x14ac:dyDescent="0.25">
      <c r="A112236" s="2">
        <v>39335</v>
      </c>
      <c r="B112236" s="1" t="s">
        <v>1472</v>
      </c>
      <c r="C112236" s="1" t="s">
        <v>1473</v>
      </c>
      <c r="D112236" s="1" t="s">
        <v>722</v>
      </c>
      <c r="E112236" s="1" t="s">
        <v>723</v>
      </c>
      <c r="F112236">
        <v>5</v>
      </c>
      <c r="G112236">
        <v>15</v>
      </c>
      <c r="H112236" s="1" t="s">
        <v>646</v>
      </c>
      <c r="I112236" s="1" t="s">
        <v>747</v>
      </c>
      <c r="J112236">
        <v>75</v>
      </c>
      <c r="K112236">
        <v>16.5</v>
      </c>
      <c r="L112236" s="1" t="s">
        <v>1387</v>
      </c>
      <c r="M112236">
        <v>15</v>
      </c>
    </row>
    <row r="112237" spans="1:13" x14ac:dyDescent="0.25">
      <c r="A112237" s="2">
        <v>38766</v>
      </c>
      <c r="B112237" s="1" t="s">
        <v>1479</v>
      </c>
      <c r="C112237" s="1" t="s">
        <v>1480</v>
      </c>
      <c r="D112237" s="1" t="s">
        <v>722</v>
      </c>
      <c r="E112237" s="1" t="s">
        <v>723</v>
      </c>
      <c r="F112237">
        <v>5</v>
      </c>
      <c r="G112237">
        <v>15</v>
      </c>
      <c r="H112237" s="1" t="s">
        <v>650</v>
      </c>
      <c r="I112237" s="1" t="s">
        <v>747</v>
      </c>
      <c r="J112237">
        <v>75</v>
      </c>
      <c r="K112237">
        <v>16.5</v>
      </c>
      <c r="L112237" s="1" t="s">
        <v>1391</v>
      </c>
      <c r="M112237">
        <v>15</v>
      </c>
    </row>
    <row r="112238" spans="1:13" x14ac:dyDescent="0.25">
      <c r="A112238" s="2">
        <v>37764</v>
      </c>
      <c r="B112238" s="1" t="s">
        <v>1481</v>
      </c>
      <c r="C112238" s="1" t="s">
        <v>1482</v>
      </c>
      <c r="D112238" s="1" t="s">
        <v>722</v>
      </c>
      <c r="E112238" s="1" t="s">
        <v>723</v>
      </c>
      <c r="F112238">
        <v>5</v>
      </c>
      <c r="G112238">
        <v>15</v>
      </c>
      <c r="H112238" s="1" t="s">
        <v>654</v>
      </c>
      <c r="I112238" s="1" t="s">
        <v>747</v>
      </c>
      <c r="J112238">
        <v>75</v>
      </c>
      <c r="K112238">
        <v>16.5</v>
      </c>
      <c r="L112238" s="1" t="s">
        <v>1395</v>
      </c>
      <c r="M112238">
        <v>15</v>
      </c>
    </row>
    <row r="112239" spans="1:13" x14ac:dyDescent="0.25">
      <c r="A112239" s="2">
        <v>37822</v>
      </c>
      <c r="B112239" s="1" t="s">
        <v>1478</v>
      </c>
      <c r="C112239" s="1" t="s">
        <v>1465</v>
      </c>
      <c r="D112239" s="1" t="s">
        <v>722</v>
      </c>
      <c r="E112239" s="1" t="s">
        <v>723</v>
      </c>
      <c r="F112239">
        <v>5</v>
      </c>
      <c r="G112239">
        <v>15</v>
      </c>
      <c r="H112239" s="1" t="s">
        <v>658</v>
      </c>
      <c r="I112239" s="1" t="s">
        <v>747</v>
      </c>
      <c r="J112239">
        <v>75</v>
      </c>
      <c r="K112239">
        <v>16.5</v>
      </c>
      <c r="L112239" s="1" t="s">
        <v>1399</v>
      </c>
      <c r="M112239">
        <v>15</v>
      </c>
    </row>
    <row r="112240" spans="1:13" x14ac:dyDescent="0.25">
      <c r="A112240" s="2">
        <v>38064</v>
      </c>
      <c r="B112240" s="1" t="s">
        <v>1468</v>
      </c>
      <c r="C112240" s="1" t="s">
        <v>1469</v>
      </c>
      <c r="D112240" s="1" t="s">
        <v>722</v>
      </c>
      <c r="E112240" s="1" t="s">
        <v>723</v>
      </c>
      <c r="F112240">
        <v>5</v>
      </c>
      <c r="G112240">
        <v>15</v>
      </c>
      <c r="H112240" s="1" t="s">
        <v>662</v>
      </c>
      <c r="I112240" s="1" t="s">
        <v>747</v>
      </c>
      <c r="J112240">
        <v>75</v>
      </c>
      <c r="K112240">
        <v>16.5</v>
      </c>
      <c r="L112240" s="1" t="s">
        <v>1403</v>
      </c>
      <c r="M112240">
        <v>15</v>
      </c>
    </row>
    <row r="112241" spans="1:13" x14ac:dyDescent="0.25">
      <c r="A112241" s="2">
        <v>39334</v>
      </c>
      <c r="B112241" s="1" t="s">
        <v>1470</v>
      </c>
      <c r="C112241" s="1" t="s">
        <v>1471</v>
      </c>
      <c r="D112241" s="1" t="s">
        <v>722</v>
      </c>
      <c r="E112241" s="1" t="s">
        <v>723</v>
      </c>
      <c r="F112241">
        <v>5</v>
      </c>
      <c r="G112241">
        <v>15</v>
      </c>
      <c r="H112241" s="1" t="s">
        <v>666</v>
      </c>
      <c r="I112241" s="1" t="s">
        <v>747</v>
      </c>
      <c r="J112241">
        <v>75</v>
      </c>
      <c r="K112241">
        <v>16.5</v>
      </c>
      <c r="L112241" s="1" t="s">
        <v>1407</v>
      </c>
      <c r="M112241">
        <v>15</v>
      </c>
    </row>
    <row r="112242" spans="1:13" x14ac:dyDescent="0.25">
      <c r="A112242" s="2">
        <v>38765</v>
      </c>
      <c r="B112242" s="1" t="s">
        <v>1470</v>
      </c>
      <c r="C112242" s="1" t="s">
        <v>1471</v>
      </c>
      <c r="D112242" s="1" t="s">
        <v>722</v>
      </c>
      <c r="E112242" s="1" t="s">
        <v>723</v>
      </c>
      <c r="F112242">
        <v>5</v>
      </c>
      <c r="G112242">
        <v>15</v>
      </c>
      <c r="H112242" s="1" t="s">
        <v>670</v>
      </c>
      <c r="I112242" s="1" t="s">
        <v>747</v>
      </c>
      <c r="J112242">
        <v>75</v>
      </c>
      <c r="K112242">
        <v>16.5</v>
      </c>
      <c r="L112242" s="1" t="s">
        <v>1411</v>
      </c>
      <c r="M112242">
        <v>15</v>
      </c>
    </row>
    <row r="112243" spans="1:13" x14ac:dyDescent="0.25">
      <c r="A112243" s="2">
        <v>37666</v>
      </c>
      <c r="B112243" s="1" t="s">
        <v>1470</v>
      </c>
      <c r="C112243" s="1" t="s">
        <v>1471</v>
      </c>
      <c r="D112243" s="1" t="s">
        <v>722</v>
      </c>
      <c r="E112243" s="1" t="s">
        <v>723</v>
      </c>
      <c r="F112243">
        <v>5</v>
      </c>
      <c r="G112243">
        <v>15</v>
      </c>
      <c r="H112243" s="1" t="s">
        <v>674</v>
      </c>
      <c r="I112243" s="1" t="s">
        <v>747</v>
      </c>
      <c r="J112243">
        <v>75</v>
      </c>
      <c r="K112243">
        <v>16.5</v>
      </c>
      <c r="L112243" s="1" t="s">
        <v>1415</v>
      </c>
      <c r="M112243">
        <v>15</v>
      </c>
    </row>
    <row r="112244" spans="1:13" x14ac:dyDescent="0.25">
      <c r="A112244" s="2">
        <v>37795</v>
      </c>
      <c r="B112244" s="1" t="s">
        <v>1476</v>
      </c>
      <c r="C112244" s="1" t="s">
        <v>1477</v>
      </c>
      <c r="D112244" s="1" t="s">
        <v>722</v>
      </c>
      <c r="E112244" s="1" t="s">
        <v>723</v>
      </c>
      <c r="F112244">
        <v>5</v>
      </c>
      <c r="G112244">
        <v>15</v>
      </c>
      <c r="H112244" s="1" t="s">
        <v>678</v>
      </c>
      <c r="I112244" s="1" t="s">
        <v>747</v>
      </c>
      <c r="J112244">
        <v>75</v>
      </c>
      <c r="K112244">
        <v>16.5</v>
      </c>
      <c r="L112244" s="1" t="s">
        <v>1419</v>
      </c>
      <c r="M112244">
        <v>15</v>
      </c>
    </row>
    <row r="112245" spans="1:13" x14ac:dyDescent="0.25">
      <c r="A112245" s="2">
        <v>38063</v>
      </c>
      <c r="B112245" s="1" t="s">
        <v>1468</v>
      </c>
      <c r="C112245" s="1" t="s">
        <v>1469</v>
      </c>
      <c r="D112245" s="1" t="s">
        <v>722</v>
      </c>
      <c r="E112245" s="1" t="s">
        <v>723</v>
      </c>
      <c r="F112245">
        <v>5</v>
      </c>
      <c r="G112245">
        <v>15</v>
      </c>
      <c r="H112245" s="1" t="s">
        <v>682</v>
      </c>
      <c r="I112245" s="1" t="s">
        <v>747</v>
      </c>
      <c r="J112245">
        <v>75</v>
      </c>
      <c r="K112245">
        <v>16.5</v>
      </c>
      <c r="L112245" s="1" t="s">
        <v>1423</v>
      </c>
      <c r="M112245">
        <v>15</v>
      </c>
    </row>
    <row r="112246" spans="1:13" x14ac:dyDescent="0.25">
      <c r="A112246" s="2">
        <v>39333</v>
      </c>
      <c r="B112246" s="1" t="s">
        <v>1470</v>
      </c>
      <c r="C112246" s="1" t="s">
        <v>1471</v>
      </c>
      <c r="D112246" s="1" t="s">
        <v>722</v>
      </c>
      <c r="E112246" s="1" t="s">
        <v>723</v>
      </c>
      <c r="F112246">
        <v>5</v>
      </c>
      <c r="G112246">
        <v>15</v>
      </c>
      <c r="H112246" s="1" t="s">
        <v>686</v>
      </c>
      <c r="I112246" s="1" t="s">
        <v>747</v>
      </c>
      <c r="J112246">
        <v>75</v>
      </c>
      <c r="K112246">
        <v>16.5</v>
      </c>
      <c r="L112246" s="1" t="s">
        <v>1427</v>
      </c>
      <c r="M112246">
        <v>15</v>
      </c>
    </row>
    <row r="112247" spans="1:13" x14ac:dyDescent="0.25">
      <c r="A112247" s="2">
        <v>38764</v>
      </c>
      <c r="B112247" s="1" t="s">
        <v>1476</v>
      </c>
      <c r="C112247" s="1" t="s">
        <v>1477</v>
      </c>
      <c r="D112247" s="1" t="s">
        <v>722</v>
      </c>
      <c r="E112247" s="1" t="s">
        <v>723</v>
      </c>
      <c r="F112247">
        <v>5</v>
      </c>
      <c r="G112247">
        <v>15</v>
      </c>
      <c r="H112247" s="1" t="s">
        <v>690</v>
      </c>
      <c r="I112247" s="1" t="s">
        <v>747</v>
      </c>
      <c r="J112247">
        <v>75</v>
      </c>
      <c r="K112247">
        <v>16.5</v>
      </c>
      <c r="L112247" s="1" t="s">
        <v>1431</v>
      </c>
      <c r="M112247">
        <v>15</v>
      </c>
    </row>
    <row r="112248" spans="1:13" x14ac:dyDescent="0.25">
      <c r="A112248" s="2">
        <v>37709</v>
      </c>
      <c r="B112248" s="1" t="s">
        <v>1470</v>
      </c>
      <c r="C112248" s="1" t="s">
        <v>1471</v>
      </c>
      <c r="D112248" s="1" t="s">
        <v>722</v>
      </c>
      <c r="E112248" s="1" t="s">
        <v>723</v>
      </c>
      <c r="F112248">
        <v>5</v>
      </c>
      <c r="G112248">
        <v>15</v>
      </c>
      <c r="H112248" s="1" t="s">
        <v>694</v>
      </c>
      <c r="I112248" s="1" t="s">
        <v>747</v>
      </c>
      <c r="J112248">
        <v>75</v>
      </c>
      <c r="K112248">
        <v>16.5</v>
      </c>
      <c r="L112248" s="1" t="s">
        <v>1435</v>
      </c>
      <c r="M112248">
        <v>15</v>
      </c>
    </row>
    <row r="112249" spans="1:13" x14ac:dyDescent="0.25">
      <c r="A112249" s="2">
        <v>37705</v>
      </c>
      <c r="B112249" s="1" t="s">
        <v>1468</v>
      </c>
      <c r="C112249" s="1" t="s">
        <v>1469</v>
      </c>
      <c r="D112249" s="1" t="s">
        <v>722</v>
      </c>
      <c r="E112249" s="1" t="s">
        <v>723</v>
      </c>
      <c r="F112249">
        <v>5</v>
      </c>
      <c r="G112249">
        <v>15</v>
      </c>
      <c r="H112249" s="1" t="s">
        <v>698</v>
      </c>
      <c r="I112249" s="1" t="s">
        <v>747</v>
      </c>
      <c r="J112249">
        <v>75</v>
      </c>
      <c r="K112249">
        <v>16.5</v>
      </c>
      <c r="L112249" s="1" t="s">
        <v>1439</v>
      </c>
      <c r="M112249">
        <v>15</v>
      </c>
    </row>
    <row r="112250" spans="1:13" x14ac:dyDescent="0.25">
      <c r="A112250" s="2">
        <v>38062</v>
      </c>
      <c r="B112250" s="1" t="s">
        <v>1464</v>
      </c>
      <c r="C112250" s="1" t="s">
        <v>1465</v>
      </c>
      <c r="D112250" s="1" t="s">
        <v>722</v>
      </c>
      <c r="E112250" s="1" t="s">
        <v>723</v>
      </c>
      <c r="F112250">
        <v>5</v>
      </c>
      <c r="G112250">
        <v>15</v>
      </c>
      <c r="H112250" s="1" t="s">
        <v>702</v>
      </c>
      <c r="I112250" s="1" t="s">
        <v>747</v>
      </c>
      <c r="J112250">
        <v>75</v>
      </c>
      <c r="K112250">
        <v>16.5</v>
      </c>
      <c r="L112250" s="1" t="s">
        <v>1443</v>
      </c>
      <c r="M112250">
        <v>15</v>
      </c>
    </row>
    <row r="112251" spans="1:13" x14ac:dyDescent="0.25">
      <c r="A112251" s="2">
        <v>39332</v>
      </c>
      <c r="B112251" s="1" t="s">
        <v>1470</v>
      </c>
      <c r="C112251" s="1" t="s">
        <v>1471</v>
      </c>
      <c r="D112251" s="1" t="s">
        <v>722</v>
      </c>
      <c r="E112251" s="1" t="s">
        <v>723</v>
      </c>
      <c r="F112251">
        <v>5</v>
      </c>
      <c r="G112251">
        <v>15</v>
      </c>
      <c r="H112251" s="1" t="s">
        <v>706</v>
      </c>
      <c r="I112251" s="1" t="s">
        <v>747</v>
      </c>
      <c r="J112251">
        <v>75</v>
      </c>
      <c r="K112251">
        <v>16.5</v>
      </c>
      <c r="L112251" s="1" t="s">
        <v>1447</v>
      </c>
      <c r="M112251">
        <v>15</v>
      </c>
    </row>
    <row r="112252" spans="1:13" x14ac:dyDescent="0.25">
      <c r="A112252" s="2">
        <v>38763</v>
      </c>
      <c r="B112252" s="1" t="s">
        <v>1468</v>
      </c>
      <c r="C112252" s="1" t="s">
        <v>1469</v>
      </c>
      <c r="D112252" s="1" t="s">
        <v>722</v>
      </c>
      <c r="E112252" s="1" t="s">
        <v>723</v>
      </c>
      <c r="F112252">
        <v>5</v>
      </c>
      <c r="G112252">
        <v>15</v>
      </c>
      <c r="H112252" s="1" t="s">
        <v>710</v>
      </c>
      <c r="I112252" s="1" t="s">
        <v>747</v>
      </c>
      <c r="J112252">
        <v>75</v>
      </c>
      <c r="K112252">
        <v>16.5</v>
      </c>
      <c r="L112252" s="1" t="s">
        <v>1451</v>
      </c>
      <c r="M112252">
        <v>15</v>
      </c>
    </row>
    <row r="112253" spans="1:13" x14ac:dyDescent="0.25">
      <c r="A112253" s="2">
        <v>37827</v>
      </c>
      <c r="B112253" s="1" t="s">
        <v>1476</v>
      </c>
      <c r="C112253" s="1" t="s">
        <v>1477</v>
      </c>
      <c r="D112253" s="1" t="s">
        <v>722</v>
      </c>
      <c r="E112253" s="1" t="s">
        <v>723</v>
      </c>
      <c r="F112253">
        <v>5</v>
      </c>
      <c r="G112253">
        <v>15</v>
      </c>
      <c r="H112253" s="1" t="s">
        <v>714</v>
      </c>
      <c r="I112253" s="1" t="s">
        <v>747</v>
      </c>
      <c r="J112253">
        <v>75</v>
      </c>
      <c r="K112253">
        <v>16.5</v>
      </c>
      <c r="L112253" s="1" t="s">
        <v>1455</v>
      </c>
      <c r="M112253">
        <v>15</v>
      </c>
    </row>
    <row r="112254" spans="1:13" x14ac:dyDescent="0.25">
      <c r="A112254" s="2">
        <v>37823</v>
      </c>
      <c r="B112254" s="1" t="s">
        <v>1464</v>
      </c>
      <c r="C112254" s="1" t="s">
        <v>1465</v>
      </c>
      <c r="D112254" s="1" t="s">
        <v>722</v>
      </c>
      <c r="E112254" s="1" t="s">
        <v>723</v>
      </c>
      <c r="F112254">
        <v>5</v>
      </c>
      <c r="G112254">
        <v>15</v>
      </c>
      <c r="H112254" s="1" t="s">
        <v>718</v>
      </c>
      <c r="I112254" s="1" t="s">
        <v>747</v>
      </c>
      <c r="J112254">
        <v>75</v>
      </c>
      <c r="K112254">
        <v>16.5</v>
      </c>
      <c r="L112254" s="1" t="s">
        <v>1459</v>
      </c>
      <c r="M112254">
        <v>15</v>
      </c>
    </row>
    <row r="112255" spans="1:13" x14ac:dyDescent="0.25">
      <c r="A112255" s="2">
        <v>38050</v>
      </c>
      <c r="B112255" s="1" t="s">
        <v>1466</v>
      </c>
      <c r="C112255" s="1" t="s">
        <v>1467</v>
      </c>
      <c r="D112255" s="1" t="s">
        <v>722</v>
      </c>
      <c r="E112255" s="1" t="s">
        <v>723</v>
      </c>
      <c r="F112255">
        <v>5</v>
      </c>
      <c r="G112255">
        <v>15</v>
      </c>
      <c r="H112255" s="1" t="s">
        <v>367</v>
      </c>
      <c r="I112255" s="1" t="s">
        <v>747</v>
      </c>
      <c r="J112255">
        <v>75</v>
      </c>
      <c r="K112255">
        <v>16.5</v>
      </c>
      <c r="L112255" s="1" t="s">
        <v>1108</v>
      </c>
      <c r="M112255">
        <v>15</v>
      </c>
    </row>
    <row r="112256" spans="1:13" x14ac:dyDescent="0.25">
      <c r="A112256" s="2">
        <v>39331</v>
      </c>
      <c r="B112256" s="1" t="s">
        <v>1470</v>
      </c>
      <c r="C112256" s="1" t="s">
        <v>1471</v>
      </c>
      <c r="D112256" s="1" t="s">
        <v>722</v>
      </c>
      <c r="E112256" s="1" t="s">
        <v>723</v>
      </c>
      <c r="F112256">
        <v>5</v>
      </c>
      <c r="G112256">
        <v>15</v>
      </c>
      <c r="H112256" s="1" t="s">
        <v>371</v>
      </c>
      <c r="I112256" s="1" t="s">
        <v>747</v>
      </c>
      <c r="J112256">
        <v>75</v>
      </c>
      <c r="K112256">
        <v>16.5</v>
      </c>
      <c r="L112256" s="1" t="s">
        <v>1112</v>
      </c>
      <c r="M112256">
        <v>15</v>
      </c>
    </row>
    <row r="112257" spans="1:13" x14ac:dyDescent="0.25">
      <c r="A112257" s="2">
        <v>38762</v>
      </c>
      <c r="B112257" s="1" t="s">
        <v>1464</v>
      </c>
      <c r="C112257" s="1" t="s">
        <v>1465</v>
      </c>
      <c r="D112257" s="1" t="s">
        <v>722</v>
      </c>
      <c r="E112257" s="1" t="s">
        <v>723</v>
      </c>
      <c r="F112257">
        <v>5</v>
      </c>
      <c r="G112257">
        <v>15</v>
      </c>
      <c r="H112257" s="1" t="s">
        <v>375</v>
      </c>
      <c r="I112257" s="1" t="s">
        <v>747</v>
      </c>
      <c r="J112257">
        <v>75</v>
      </c>
      <c r="K112257">
        <v>16.5</v>
      </c>
      <c r="L112257" s="1" t="s">
        <v>1116</v>
      </c>
      <c r="M112257">
        <v>15</v>
      </c>
    </row>
    <row r="112258" spans="1:13" x14ac:dyDescent="0.25">
      <c r="A112258" s="2">
        <v>37759</v>
      </c>
      <c r="B112258" s="1" t="s">
        <v>1476</v>
      </c>
      <c r="C112258" s="1" t="s">
        <v>1477</v>
      </c>
      <c r="D112258" s="1" t="s">
        <v>722</v>
      </c>
      <c r="E112258" s="1" t="s">
        <v>723</v>
      </c>
      <c r="F112258">
        <v>5</v>
      </c>
      <c r="G112258">
        <v>15</v>
      </c>
      <c r="H112258" s="1" t="s">
        <v>379</v>
      </c>
      <c r="I112258" s="1" t="s">
        <v>747</v>
      </c>
      <c r="J112258">
        <v>75</v>
      </c>
      <c r="K112258">
        <v>16.5</v>
      </c>
      <c r="L112258" s="1" t="s">
        <v>1120</v>
      </c>
      <c r="M112258">
        <v>15</v>
      </c>
    </row>
    <row r="112259" spans="1:13" x14ac:dyDescent="0.25">
      <c r="A112259" s="2">
        <v>37758</v>
      </c>
      <c r="B112259" s="1" t="s">
        <v>1464</v>
      </c>
      <c r="C112259" s="1" t="s">
        <v>1465</v>
      </c>
      <c r="D112259" s="1" t="s">
        <v>722</v>
      </c>
      <c r="E112259" s="1" t="s">
        <v>723</v>
      </c>
      <c r="F112259">
        <v>5</v>
      </c>
      <c r="G112259">
        <v>15</v>
      </c>
      <c r="H112259" s="1" t="s">
        <v>383</v>
      </c>
      <c r="I112259" s="1" t="s">
        <v>747</v>
      </c>
      <c r="J112259">
        <v>75</v>
      </c>
      <c r="K112259">
        <v>16.5</v>
      </c>
      <c r="L112259" s="1" t="s">
        <v>1124</v>
      </c>
      <c r="M112259">
        <v>15</v>
      </c>
    </row>
    <row r="112260" spans="1:13" x14ac:dyDescent="0.25">
      <c r="A112260" s="2">
        <v>38049</v>
      </c>
      <c r="B112260" s="1" t="s">
        <v>1474</v>
      </c>
      <c r="C112260" s="1" t="s">
        <v>1475</v>
      </c>
      <c r="D112260" s="1" t="s">
        <v>722</v>
      </c>
      <c r="E112260" s="1" t="s">
        <v>723</v>
      </c>
      <c r="F112260">
        <v>5</v>
      </c>
      <c r="G112260">
        <v>15</v>
      </c>
      <c r="H112260" s="1" t="s">
        <v>387</v>
      </c>
      <c r="I112260" s="1" t="s">
        <v>747</v>
      </c>
      <c r="J112260">
        <v>75</v>
      </c>
      <c r="K112260">
        <v>16.5</v>
      </c>
      <c r="L112260" s="1" t="s">
        <v>1128</v>
      </c>
      <c r="M112260">
        <v>15</v>
      </c>
    </row>
    <row r="112261" spans="1:13" x14ac:dyDescent="0.25">
      <c r="A112261" s="2">
        <v>39330</v>
      </c>
      <c r="B112261" s="1" t="s">
        <v>1470</v>
      </c>
      <c r="C112261" s="1" t="s">
        <v>1471</v>
      </c>
      <c r="D112261" s="1" t="s">
        <v>722</v>
      </c>
      <c r="E112261" s="1" t="s">
        <v>723</v>
      </c>
      <c r="F112261">
        <v>5</v>
      </c>
      <c r="G112261">
        <v>15</v>
      </c>
      <c r="H112261" s="1" t="s">
        <v>391</v>
      </c>
      <c r="I112261" s="1" t="s">
        <v>747</v>
      </c>
      <c r="J112261">
        <v>75</v>
      </c>
      <c r="K112261">
        <v>16.5</v>
      </c>
      <c r="L112261" s="1" t="s">
        <v>1132</v>
      </c>
      <c r="M112261">
        <v>15</v>
      </c>
    </row>
    <row r="112262" spans="1:13" x14ac:dyDescent="0.25">
      <c r="A112262" s="2">
        <v>38761</v>
      </c>
      <c r="B112262" s="1" t="s">
        <v>1464</v>
      </c>
      <c r="C112262" s="1" t="s">
        <v>1465</v>
      </c>
      <c r="D112262" s="1" t="s">
        <v>722</v>
      </c>
      <c r="E112262" s="1" t="s">
        <v>723</v>
      </c>
      <c r="F112262">
        <v>5</v>
      </c>
      <c r="G112262">
        <v>15</v>
      </c>
      <c r="H112262" s="1" t="s">
        <v>395</v>
      </c>
      <c r="I112262" s="1" t="s">
        <v>747</v>
      </c>
      <c r="J112262">
        <v>75</v>
      </c>
      <c r="K112262">
        <v>16.5</v>
      </c>
      <c r="L112262" s="1" t="s">
        <v>1136</v>
      </c>
      <c r="M112262">
        <v>15</v>
      </c>
    </row>
    <row r="112263" spans="1:13" x14ac:dyDescent="0.25">
      <c r="A112263" s="2">
        <v>37725</v>
      </c>
      <c r="B112263" s="1" t="s">
        <v>1468</v>
      </c>
      <c r="C112263" s="1" t="s">
        <v>1469</v>
      </c>
      <c r="D112263" s="1" t="s">
        <v>722</v>
      </c>
      <c r="E112263" s="1" t="s">
        <v>723</v>
      </c>
      <c r="F112263">
        <v>5</v>
      </c>
      <c r="G112263">
        <v>15</v>
      </c>
      <c r="H112263" s="1" t="s">
        <v>399</v>
      </c>
      <c r="I112263" s="1" t="s">
        <v>747</v>
      </c>
      <c r="J112263">
        <v>75</v>
      </c>
      <c r="K112263">
        <v>16.5</v>
      </c>
      <c r="L112263" s="1" t="s">
        <v>1140</v>
      </c>
      <c r="M112263">
        <v>15</v>
      </c>
    </row>
    <row r="112264" spans="1:13" x14ac:dyDescent="0.25">
      <c r="A112264" s="2">
        <v>37682</v>
      </c>
      <c r="B112264" s="1" t="s">
        <v>1464</v>
      </c>
      <c r="C112264" s="1" t="s">
        <v>1465</v>
      </c>
      <c r="D112264" s="1" t="s">
        <v>722</v>
      </c>
      <c r="E112264" s="1" t="s">
        <v>723</v>
      </c>
      <c r="F112264">
        <v>5</v>
      </c>
      <c r="G112264">
        <v>15</v>
      </c>
      <c r="H112264" s="1" t="s">
        <v>403</v>
      </c>
      <c r="I112264" s="1" t="s">
        <v>747</v>
      </c>
      <c r="J112264">
        <v>75</v>
      </c>
      <c r="K112264">
        <v>16.5</v>
      </c>
      <c r="L112264" s="1" t="s">
        <v>1144</v>
      </c>
      <c r="M112264">
        <v>15</v>
      </c>
    </row>
    <row r="112265" spans="1:13" x14ac:dyDescent="0.25">
      <c r="A112265" s="2">
        <v>38048</v>
      </c>
      <c r="B112265" s="1" t="s">
        <v>1472</v>
      </c>
      <c r="C112265" s="1" t="s">
        <v>1473</v>
      </c>
      <c r="D112265" s="1" t="s">
        <v>722</v>
      </c>
      <c r="E112265" s="1" t="s">
        <v>723</v>
      </c>
      <c r="F112265">
        <v>5</v>
      </c>
      <c r="G112265">
        <v>15</v>
      </c>
      <c r="H112265" s="1" t="s">
        <v>407</v>
      </c>
      <c r="I112265" s="1" t="s">
        <v>747</v>
      </c>
      <c r="J112265">
        <v>75</v>
      </c>
      <c r="K112265">
        <v>16.5</v>
      </c>
      <c r="L112265" s="1" t="s">
        <v>1148</v>
      </c>
      <c r="M112265">
        <v>15</v>
      </c>
    </row>
    <row r="112266" spans="1:13" x14ac:dyDescent="0.25">
      <c r="A112266" s="2">
        <v>39329</v>
      </c>
      <c r="B112266" s="1" t="s">
        <v>1478</v>
      </c>
      <c r="C112266" s="1" t="s">
        <v>1465</v>
      </c>
      <c r="D112266" s="1" t="s">
        <v>722</v>
      </c>
      <c r="E112266" s="1" t="s">
        <v>723</v>
      </c>
      <c r="F112266">
        <v>5</v>
      </c>
      <c r="G112266">
        <v>15</v>
      </c>
      <c r="H112266" s="1" t="s">
        <v>411</v>
      </c>
      <c r="I112266" s="1" t="s">
        <v>747</v>
      </c>
      <c r="J112266">
        <v>75</v>
      </c>
      <c r="K112266">
        <v>16.5</v>
      </c>
      <c r="L112266" s="1" t="s">
        <v>1152</v>
      </c>
      <c r="M112266">
        <v>15</v>
      </c>
    </row>
    <row r="112267" spans="1:13" x14ac:dyDescent="0.25">
      <c r="A112267" s="2">
        <v>38760</v>
      </c>
      <c r="B112267" s="1" t="s">
        <v>1464</v>
      </c>
      <c r="C112267" s="1" t="s">
        <v>1465</v>
      </c>
      <c r="D112267" s="1" t="s">
        <v>722</v>
      </c>
      <c r="E112267" s="1" t="s">
        <v>723</v>
      </c>
      <c r="F112267">
        <v>5</v>
      </c>
      <c r="G112267">
        <v>15</v>
      </c>
      <c r="H112267" s="1" t="s">
        <v>415</v>
      </c>
      <c r="I112267" s="1" t="s">
        <v>747</v>
      </c>
      <c r="J112267">
        <v>75</v>
      </c>
      <c r="K112267">
        <v>16.5</v>
      </c>
      <c r="L112267" s="1" t="s">
        <v>1156</v>
      </c>
      <c r="M112267">
        <v>15</v>
      </c>
    </row>
    <row r="112268" spans="1:13" x14ac:dyDescent="0.25">
      <c r="A112268" s="2">
        <v>38768</v>
      </c>
      <c r="B112268" s="1" t="s">
        <v>1466</v>
      </c>
      <c r="C112268" s="1" t="s">
        <v>1467</v>
      </c>
      <c r="D112268" s="1" t="s">
        <v>722</v>
      </c>
      <c r="E112268" s="1" t="s">
        <v>723</v>
      </c>
      <c r="F112268">
        <v>5</v>
      </c>
      <c r="G112268">
        <v>15</v>
      </c>
      <c r="H112268" s="1" t="s">
        <v>419</v>
      </c>
      <c r="I112268" s="1" t="s">
        <v>747</v>
      </c>
      <c r="J112268">
        <v>75</v>
      </c>
      <c r="K112268">
        <v>16.5</v>
      </c>
      <c r="L112268" s="1" t="s">
        <v>1160</v>
      </c>
      <c r="M112268">
        <v>15</v>
      </c>
    </row>
    <row r="112269" spans="1:13" x14ac:dyDescent="0.25">
      <c r="A112269" s="2">
        <v>37815</v>
      </c>
      <c r="B112269" s="1" t="s">
        <v>1464</v>
      </c>
      <c r="C112269" s="1" t="s">
        <v>1465</v>
      </c>
      <c r="D112269" s="1" t="s">
        <v>722</v>
      </c>
      <c r="E112269" s="1" t="s">
        <v>723</v>
      </c>
      <c r="F112269">
        <v>5</v>
      </c>
      <c r="G112269">
        <v>15</v>
      </c>
      <c r="H112269" s="1" t="s">
        <v>423</v>
      </c>
      <c r="I112269" s="1" t="s">
        <v>747</v>
      </c>
      <c r="J112269">
        <v>75</v>
      </c>
      <c r="K112269">
        <v>16.5</v>
      </c>
      <c r="L112269" s="1" t="s">
        <v>1164</v>
      </c>
      <c r="M112269">
        <v>15</v>
      </c>
    </row>
    <row r="112270" spans="1:13" x14ac:dyDescent="0.25">
      <c r="A112270" s="2">
        <v>37820</v>
      </c>
      <c r="B112270" s="1" t="s">
        <v>1479</v>
      </c>
      <c r="C112270" s="1" t="s">
        <v>1480</v>
      </c>
      <c r="D112270" s="1" t="s">
        <v>722</v>
      </c>
      <c r="E112270" s="1" t="s">
        <v>723</v>
      </c>
      <c r="F112270">
        <v>5</v>
      </c>
      <c r="G112270">
        <v>15</v>
      </c>
      <c r="H112270" s="1" t="s">
        <v>427</v>
      </c>
      <c r="I112270" s="1" t="s">
        <v>747</v>
      </c>
      <c r="J112270">
        <v>75</v>
      </c>
      <c r="K112270">
        <v>16.5</v>
      </c>
      <c r="L112270" s="1" t="s">
        <v>1168</v>
      </c>
      <c r="M112270">
        <v>15</v>
      </c>
    </row>
    <row r="112271" spans="1:13" x14ac:dyDescent="0.25">
      <c r="A112271" s="2">
        <v>38066</v>
      </c>
      <c r="B112271" s="1" t="s">
        <v>1478</v>
      </c>
      <c r="C112271" s="1" t="s">
        <v>1465</v>
      </c>
      <c r="D112271" s="1" t="s">
        <v>722</v>
      </c>
      <c r="E112271" s="1" t="s">
        <v>723</v>
      </c>
      <c r="F112271">
        <v>5</v>
      </c>
      <c r="G112271">
        <v>15</v>
      </c>
      <c r="H112271" s="1" t="s">
        <v>431</v>
      </c>
      <c r="I112271" s="1" t="s">
        <v>747</v>
      </c>
      <c r="J112271">
        <v>75</v>
      </c>
      <c r="K112271">
        <v>16.5</v>
      </c>
      <c r="L112271" s="1" t="s">
        <v>1172</v>
      </c>
      <c r="M112271">
        <v>15</v>
      </c>
    </row>
    <row r="112272" spans="1:13" x14ac:dyDescent="0.25">
      <c r="A112272" s="2">
        <v>39336</v>
      </c>
      <c r="B112272" s="1" t="s">
        <v>1466</v>
      </c>
      <c r="C112272" s="1" t="s">
        <v>1467</v>
      </c>
      <c r="D112272" s="1" t="s">
        <v>722</v>
      </c>
      <c r="E112272" s="1" t="s">
        <v>723</v>
      </c>
      <c r="F112272">
        <v>5</v>
      </c>
      <c r="G112272">
        <v>15</v>
      </c>
      <c r="H112272" s="1" t="s">
        <v>435</v>
      </c>
      <c r="I112272" s="1" t="s">
        <v>747</v>
      </c>
      <c r="J112272">
        <v>75</v>
      </c>
      <c r="K112272">
        <v>16.5</v>
      </c>
      <c r="L112272" s="1" t="s">
        <v>1176</v>
      </c>
      <c r="M112272">
        <v>15</v>
      </c>
    </row>
    <row r="112273" spans="1:13" x14ac:dyDescent="0.25">
      <c r="A112273" s="2">
        <v>38767</v>
      </c>
      <c r="B112273" s="1" t="s">
        <v>1474</v>
      </c>
      <c r="C112273" s="1" t="s">
        <v>1475</v>
      </c>
      <c r="D112273" s="1" t="s">
        <v>722</v>
      </c>
      <c r="E112273" s="1" t="s">
        <v>723</v>
      </c>
      <c r="F112273">
        <v>5</v>
      </c>
      <c r="G112273">
        <v>15</v>
      </c>
      <c r="H112273" s="1" t="s">
        <v>439</v>
      </c>
      <c r="I112273" s="1" t="s">
        <v>747</v>
      </c>
      <c r="J112273">
        <v>75</v>
      </c>
      <c r="K112273">
        <v>16.5</v>
      </c>
      <c r="L112273" s="1" t="s">
        <v>1180</v>
      </c>
      <c r="M112273">
        <v>15</v>
      </c>
    </row>
    <row r="112274" spans="1:13" x14ac:dyDescent="0.25">
      <c r="A112274" s="2">
        <v>37757</v>
      </c>
      <c r="B112274" s="1" t="s">
        <v>1466</v>
      </c>
      <c r="C112274" s="1" t="s">
        <v>1467</v>
      </c>
      <c r="D112274" s="1" t="s">
        <v>722</v>
      </c>
      <c r="E112274" s="1" t="s">
        <v>723</v>
      </c>
      <c r="F112274">
        <v>5</v>
      </c>
      <c r="G112274">
        <v>15</v>
      </c>
      <c r="H112274" s="1" t="s">
        <v>443</v>
      </c>
      <c r="I112274" s="1" t="s">
        <v>747</v>
      </c>
      <c r="J112274">
        <v>75</v>
      </c>
      <c r="K112274">
        <v>16.5</v>
      </c>
      <c r="L112274" s="1" t="s">
        <v>1184</v>
      </c>
      <c r="M112274">
        <v>15</v>
      </c>
    </row>
    <row r="112275" spans="1:13" x14ac:dyDescent="0.25">
      <c r="A112275" s="2">
        <v>37800</v>
      </c>
      <c r="B112275" s="1" t="s">
        <v>1479</v>
      </c>
      <c r="C112275" s="1" t="s">
        <v>1480</v>
      </c>
      <c r="D112275" s="1" t="s">
        <v>722</v>
      </c>
      <c r="E112275" s="1" t="s">
        <v>723</v>
      </c>
      <c r="F112275">
        <v>5</v>
      </c>
      <c r="G112275">
        <v>15</v>
      </c>
      <c r="H112275" s="1" t="s">
        <v>447</v>
      </c>
      <c r="I112275" s="1" t="s">
        <v>747</v>
      </c>
      <c r="J112275">
        <v>75</v>
      </c>
      <c r="K112275">
        <v>16.5</v>
      </c>
      <c r="L112275" s="1" t="s">
        <v>1188</v>
      </c>
      <c r="M112275">
        <v>15</v>
      </c>
    </row>
    <row r="112276" spans="1:13" x14ac:dyDescent="0.25">
      <c r="A112276" s="2">
        <v>38065</v>
      </c>
      <c r="B112276" s="1" t="s">
        <v>1478</v>
      </c>
      <c r="C112276" s="1" t="s">
        <v>1465</v>
      </c>
      <c r="D112276" s="1" t="s">
        <v>722</v>
      </c>
      <c r="E112276" s="1" t="s">
        <v>723</v>
      </c>
      <c r="F112276">
        <v>5</v>
      </c>
      <c r="G112276">
        <v>15</v>
      </c>
      <c r="H112276" s="1" t="s">
        <v>451</v>
      </c>
      <c r="I112276" s="1" t="s">
        <v>747</v>
      </c>
      <c r="J112276">
        <v>75</v>
      </c>
      <c r="K112276">
        <v>16.5</v>
      </c>
      <c r="L112276" s="1" t="s">
        <v>1192</v>
      </c>
      <c r="M112276">
        <v>15</v>
      </c>
    </row>
    <row r="112277" spans="1:13" x14ac:dyDescent="0.25">
      <c r="A112277" s="2">
        <v>39335</v>
      </c>
      <c r="B112277" s="1" t="s">
        <v>1472</v>
      </c>
      <c r="C112277" s="1" t="s">
        <v>1473</v>
      </c>
      <c r="D112277" s="1" t="s">
        <v>722</v>
      </c>
      <c r="E112277" s="1" t="s">
        <v>723</v>
      </c>
      <c r="F112277">
        <v>5</v>
      </c>
      <c r="G112277">
        <v>15</v>
      </c>
      <c r="H112277" s="1" t="s">
        <v>455</v>
      </c>
      <c r="I112277" s="1" t="s">
        <v>747</v>
      </c>
      <c r="J112277">
        <v>75</v>
      </c>
      <c r="K112277">
        <v>16.5</v>
      </c>
      <c r="L112277" s="1" t="s">
        <v>1196</v>
      </c>
      <c r="M112277">
        <v>15</v>
      </c>
    </row>
    <row r="112278" spans="1:13" x14ac:dyDescent="0.25">
      <c r="A112278" s="2">
        <v>38766</v>
      </c>
      <c r="B112278" s="1" t="s">
        <v>1479</v>
      </c>
      <c r="C112278" s="1" t="s">
        <v>1480</v>
      </c>
      <c r="D112278" s="1" t="s">
        <v>722</v>
      </c>
      <c r="E112278" s="1" t="s">
        <v>723</v>
      </c>
      <c r="F112278">
        <v>5</v>
      </c>
      <c r="G112278">
        <v>15</v>
      </c>
      <c r="H112278" s="1" t="s">
        <v>459</v>
      </c>
      <c r="I112278" s="1" t="s">
        <v>747</v>
      </c>
      <c r="J112278">
        <v>75</v>
      </c>
      <c r="K112278">
        <v>16.5</v>
      </c>
      <c r="L112278" s="1" t="s">
        <v>1200</v>
      </c>
      <c r="M112278">
        <v>15</v>
      </c>
    </row>
    <row r="112279" spans="1:13" x14ac:dyDescent="0.25">
      <c r="A112279" s="2">
        <v>37764</v>
      </c>
      <c r="B112279" s="1" t="s">
        <v>1481</v>
      </c>
      <c r="C112279" s="1" t="s">
        <v>1482</v>
      </c>
      <c r="D112279" s="1" t="s">
        <v>722</v>
      </c>
      <c r="E112279" s="1" t="s">
        <v>723</v>
      </c>
      <c r="F112279">
        <v>5</v>
      </c>
      <c r="G112279">
        <v>15</v>
      </c>
      <c r="H112279" s="1" t="s">
        <v>463</v>
      </c>
      <c r="I112279" s="1" t="s">
        <v>747</v>
      </c>
      <c r="J112279">
        <v>75</v>
      </c>
      <c r="K112279">
        <v>16.5</v>
      </c>
      <c r="L112279" s="1" t="s">
        <v>1204</v>
      </c>
      <c r="M112279">
        <v>15</v>
      </c>
    </row>
    <row r="112280" spans="1:13" x14ac:dyDescent="0.25">
      <c r="A112280" s="2">
        <v>37822</v>
      </c>
      <c r="B112280" s="1" t="s">
        <v>1478</v>
      </c>
      <c r="C112280" s="1" t="s">
        <v>1465</v>
      </c>
      <c r="D112280" s="1" t="s">
        <v>722</v>
      </c>
      <c r="E112280" s="1" t="s">
        <v>723</v>
      </c>
      <c r="F112280">
        <v>5</v>
      </c>
      <c r="G112280">
        <v>15</v>
      </c>
      <c r="H112280" s="1" t="s">
        <v>467</v>
      </c>
      <c r="I112280" s="1" t="s">
        <v>747</v>
      </c>
      <c r="J112280">
        <v>75</v>
      </c>
      <c r="K112280">
        <v>16.5</v>
      </c>
      <c r="L112280" s="1" t="s">
        <v>1208</v>
      </c>
      <c r="M112280">
        <v>15</v>
      </c>
    </row>
    <row r="112281" spans="1:13" x14ac:dyDescent="0.25">
      <c r="A112281" s="2">
        <v>38064</v>
      </c>
      <c r="B112281" s="1" t="s">
        <v>1468</v>
      </c>
      <c r="C112281" s="1" t="s">
        <v>1469</v>
      </c>
      <c r="D112281" s="1" t="s">
        <v>722</v>
      </c>
      <c r="E112281" s="1" t="s">
        <v>723</v>
      </c>
      <c r="F112281">
        <v>5</v>
      </c>
      <c r="G112281">
        <v>15</v>
      </c>
      <c r="H112281" s="1" t="s">
        <v>471</v>
      </c>
      <c r="I112281" s="1" t="s">
        <v>747</v>
      </c>
      <c r="J112281">
        <v>75</v>
      </c>
      <c r="K112281">
        <v>16.5</v>
      </c>
      <c r="L112281" s="1" t="s">
        <v>1212</v>
      </c>
      <c r="M112281">
        <v>15</v>
      </c>
    </row>
    <row r="112282" spans="1:13" x14ac:dyDescent="0.25">
      <c r="A112282" s="2">
        <v>39334</v>
      </c>
      <c r="B112282" s="1" t="s">
        <v>1470</v>
      </c>
      <c r="C112282" s="1" t="s">
        <v>1471</v>
      </c>
      <c r="D112282" s="1" t="s">
        <v>722</v>
      </c>
      <c r="E112282" s="1" t="s">
        <v>723</v>
      </c>
      <c r="F112282">
        <v>5</v>
      </c>
      <c r="G112282">
        <v>15</v>
      </c>
      <c r="H112282" s="1" t="s">
        <v>475</v>
      </c>
      <c r="I112282" s="1" t="s">
        <v>747</v>
      </c>
      <c r="J112282">
        <v>75</v>
      </c>
      <c r="K112282">
        <v>16.5</v>
      </c>
      <c r="L112282" s="1" t="s">
        <v>1216</v>
      </c>
      <c r="M112282">
        <v>15</v>
      </c>
    </row>
    <row r="112283" spans="1:13" x14ac:dyDescent="0.25">
      <c r="A112283" s="2">
        <v>38765</v>
      </c>
      <c r="B112283" s="1" t="s">
        <v>1470</v>
      </c>
      <c r="C112283" s="1" t="s">
        <v>1471</v>
      </c>
      <c r="D112283" s="1" t="s">
        <v>722</v>
      </c>
      <c r="E112283" s="1" t="s">
        <v>723</v>
      </c>
      <c r="F112283">
        <v>5</v>
      </c>
      <c r="G112283">
        <v>15</v>
      </c>
      <c r="H112283" s="1" t="s">
        <v>479</v>
      </c>
      <c r="I112283" s="1" t="s">
        <v>747</v>
      </c>
      <c r="J112283">
        <v>75</v>
      </c>
      <c r="K112283">
        <v>16.5</v>
      </c>
      <c r="L112283" s="1" t="s">
        <v>1220</v>
      </c>
      <c r="M112283">
        <v>15</v>
      </c>
    </row>
    <row r="112284" spans="1:13" x14ac:dyDescent="0.25">
      <c r="A112284" s="2">
        <v>37666</v>
      </c>
      <c r="B112284" s="1" t="s">
        <v>1470</v>
      </c>
      <c r="C112284" s="1" t="s">
        <v>1471</v>
      </c>
      <c r="D112284" s="1" t="s">
        <v>722</v>
      </c>
      <c r="E112284" s="1" t="s">
        <v>723</v>
      </c>
      <c r="F112284">
        <v>5</v>
      </c>
      <c r="G112284">
        <v>15</v>
      </c>
      <c r="H112284" s="1" t="s">
        <v>483</v>
      </c>
      <c r="I112284" s="1" t="s">
        <v>747</v>
      </c>
      <c r="J112284">
        <v>75</v>
      </c>
      <c r="K112284">
        <v>16.5</v>
      </c>
      <c r="L112284" s="1" t="s">
        <v>1224</v>
      </c>
      <c r="M112284">
        <v>15</v>
      </c>
    </row>
    <row r="112285" spans="1:13" x14ac:dyDescent="0.25">
      <c r="A112285" s="2">
        <v>37795</v>
      </c>
      <c r="B112285" s="1" t="s">
        <v>1476</v>
      </c>
      <c r="C112285" s="1" t="s">
        <v>1477</v>
      </c>
      <c r="D112285" s="1" t="s">
        <v>722</v>
      </c>
      <c r="E112285" s="1" t="s">
        <v>723</v>
      </c>
      <c r="F112285">
        <v>5</v>
      </c>
      <c r="G112285">
        <v>15</v>
      </c>
      <c r="H112285" s="1" t="s">
        <v>487</v>
      </c>
      <c r="I112285" s="1" t="s">
        <v>747</v>
      </c>
      <c r="J112285">
        <v>75</v>
      </c>
      <c r="K112285">
        <v>16.5</v>
      </c>
      <c r="L112285" s="1" t="s">
        <v>1228</v>
      </c>
      <c r="M112285">
        <v>15</v>
      </c>
    </row>
    <row r="112286" spans="1:13" x14ac:dyDescent="0.25">
      <c r="A112286" s="2">
        <v>38063</v>
      </c>
      <c r="B112286" s="1" t="s">
        <v>1468</v>
      </c>
      <c r="C112286" s="1" t="s">
        <v>1469</v>
      </c>
      <c r="D112286" s="1" t="s">
        <v>722</v>
      </c>
      <c r="E112286" s="1" t="s">
        <v>723</v>
      </c>
      <c r="F112286">
        <v>5</v>
      </c>
      <c r="G112286">
        <v>15</v>
      </c>
      <c r="H112286" s="1" t="s">
        <v>491</v>
      </c>
      <c r="I112286" s="1" t="s">
        <v>747</v>
      </c>
      <c r="J112286">
        <v>75</v>
      </c>
      <c r="K112286">
        <v>16.5</v>
      </c>
      <c r="L112286" s="1" t="s">
        <v>1232</v>
      </c>
      <c r="M112286">
        <v>15</v>
      </c>
    </row>
    <row r="112287" spans="1:13" x14ac:dyDescent="0.25">
      <c r="A112287" s="2">
        <v>39333</v>
      </c>
      <c r="B112287" s="1" t="s">
        <v>1470</v>
      </c>
      <c r="C112287" s="1" t="s">
        <v>1471</v>
      </c>
      <c r="D112287" s="1" t="s">
        <v>722</v>
      </c>
      <c r="E112287" s="1" t="s">
        <v>723</v>
      </c>
      <c r="F112287">
        <v>5</v>
      </c>
      <c r="G112287">
        <v>15</v>
      </c>
      <c r="H112287" s="1" t="s">
        <v>495</v>
      </c>
      <c r="I112287" s="1" t="s">
        <v>747</v>
      </c>
      <c r="J112287">
        <v>75</v>
      </c>
      <c r="K112287">
        <v>16.5</v>
      </c>
      <c r="L112287" s="1" t="s">
        <v>1236</v>
      </c>
      <c r="M112287">
        <v>15</v>
      </c>
    </row>
    <row r="112288" spans="1:13" x14ac:dyDescent="0.25">
      <c r="A112288" s="2">
        <v>38764</v>
      </c>
      <c r="B112288" s="1" t="s">
        <v>1476</v>
      </c>
      <c r="C112288" s="1" t="s">
        <v>1477</v>
      </c>
      <c r="D112288" s="1" t="s">
        <v>722</v>
      </c>
      <c r="E112288" s="1" t="s">
        <v>723</v>
      </c>
      <c r="F112288">
        <v>5</v>
      </c>
      <c r="G112288">
        <v>15</v>
      </c>
      <c r="H112288" s="1" t="s">
        <v>499</v>
      </c>
      <c r="I112288" s="1" t="s">
        <v>747</v>
      </c>
      <c r="J112288">
        <v>75</v>
      </c>
      <c r="K112288">
        <v>16.5</v>
      </c>
      <c r="L112288" s="1" t="s">
        <v>1240</v>
      </c>
      <c r="M112288">
        <v>15</v>
      </c>
    </row>
    <row r="112289" spans="1:13" x14ac:dyDescent="0.25">
      <c r="A112289" s="2">
        <v>37709</v>
      </c>
      <c r="B112289" s="1" t="s">
        <v>1470</v>
      </c>
      <c r="C112289" s="1" t="s">
        <v>1471</v>
      </c>
      <c r="D112289" s="1" t="s">
        <v>722</v>
      </c>
      <c r="E112289" s="1" t="s">
        <v>723</v>
      </c>
      <c r="F112289">
        <v>5</v>
      </c>
      <c r="G112289">
        <v>15</v>
      </c>
      <c r="H112289" s="1" t="s">
        <v>503</v>
      </c>
      <c r="I112289" s="1" t="s">
        <v>747</v>
      </c>
      <c r="J112289">
        <v>75</v>
      </c>
      <c r="K112289">
        <v>16.5</v>
      </c>
      <c r="L112289" s="1" t="s">
        <v>1244</v>
      </c>
      <c r="M112289">
        <v>15</v>
      </c>
    </row>
    <row r="112290" spans="1:13" x14ac:dyDescent="0.25">
      <c r="A112290" s="2">
        <v>37705</v>
      </c>
      <c r="B112290" s="1" t="s">
        <v>1468</v>
      </c>
      <c r="C112290" s="1" t="s">
        <v>1469</v>
      </c>
      <c r="D112290" s="1" t="s">
        <v>722</v>
      </c>
      <c r="E112290" s="1" t="s">
        <v>723</v>
      </c>
      <c r="F112290">
        <v>5</v>
      </c>
      <c r="G112290">
        <v>15</v>
      </c>
      <c r="H112290" s="1" t="s">
        <v>507</v>
      </c>
      <c r="I112290" s="1" t="s">
        <v>747</v>
      </c>
      <c r="J112290">
        <v>75</v>
      </c>
      <c r="K112290">
        <v>16.5</v>
      </c>
      <c r="L112290" s="1" t="s">
        <v>1248</v>
      </c>
      <c r="M112290">
        <v>15</v>
      </c>
    </row>
    <row r="112291" spans="1:13" x14ac:dyDescent="0.25">
      <c r="A112291" s="2">
        <v>38062</v>
      </c>
      <c r="B112291" s="1" t="s">
        <v>1464</v>
      </c>
      <c r="C112291" s="1" t="s">
        <v>1465</v>
      </c>
      <c r="D112291" s="1" t="s">
        <v>722</v>
      </c>
      <c r="E112291" s="1" t="s">
        <v>723</v>
      </c>
      <c r="F112291">
        <v>5</v>
      </c>
      <c r="G112291">
        <v>15</v>
      </c>
      <c r="H112291" s="1" t="s">
        <v>511</v>
      </c>
      <c r="I112291" s="1" t="s">
        <v>747</v>
      </c>
      <c r="J112291">
        <v>75</v>
      </c>
      <c r="K112291">
        <v>16.5</v>
      </c>
      <c r="L112291" s="1" t="s">
        <v>1252</v>
      </c>
      <c r="M112291">
        <v>15</v>
      </c>
    </row>
    <row r="112292" spans="1:13" x14ac:dyDescent="0.25">
      <c r="A112292" s="2">
        <v>39332</v>
      </c>
      <c r="B112292" s="1" t="s">
        <v>1470</v>
      </c>
      <c r="C112292" s="1" t="s">
        <v>1471</v>
      </c>
      <c r="D112292" s="1" t="s">
        <v>722</v>
      </c>
      <c r="E112292" s="1" t="s">
        <v>723</v>
      </c>
      <c r="F112292">
        <v>5</v>
      </c>
      <c r="G112292">
        <v>15</v>
      </c>
      <c r="H112292" s="1" t="s">
        <v>515</v>
      </c>
      <c r="I112292" s="1" t="s">
        <v>747</v>
      </c>
      <c r="J112292">
        <v>75</v>
      </c>
      <c r="K112292">
        <v>16.5</v>
      </c>
      <c r="L112292" s="1" t="s">
        <v>1256</v>
      </c>
      <c r="M112292">
        <v>15</v>
      </c>
    </row>
    <row r="112293" spans="1:13" x14ac:dyDescent="0.25">
      <c r="A112293" s="2">
        <v>38763</v>
      </c>
      <c r="B112293" s="1" t="s">
        <v>1468</v>
      </c>
      <c r="C112293" s="1" t="s">
        <v>1469</v>
      </c>
      <c r="D112293" s="1" t="s">
        <v>722</v>
      </c>
      <c r="E112293" s="1" t="s">
        <v>723</v>
      </c>
      <c r="F112293">
        <v>5</v>
      </c>
      <c r="G112293">
        <v>15</v>
      </c>
      <c r="H112293" s="1" t="s">
        <v>519</v>
      </c>
      <c r="I112293" s="1" t="s">
        <v>747</v>
      </c>
      <c r="J112293">
        <v>75</v>
      </c>
      <c r="K112293">
        <v>16.5</v>
      </c>
      <c r="L112293" s="1" t="s">
        <v>1260</v>
      </c>
      <c r="M112293">
        <v>15</v>
      </c>
    </row>
    <row r="112294" spans="1:13" x14ac:dyDescent="0.25">
      <c r="A112294" s="2">
        <v>37827</v>
      </c>
      <c r="B112294" s="1" t="s">
        <v>1476</v>
      </c>
      <c r="C112294" s="1" t="s">
        <v>1477</v>
      </c>
      <c r="D112294" s="1" t="s">
        <v>722</v>
      </c>
      <c r="E112294" s="1" t="s">
        <v>723</v>
      </c>
      <c r="F112294">
        <v>5</v>
      </c>
      <c r="G112294">
        <v>15</v>
      </c>
      <c r="H112294" s="1" t="s">
        <v>523</v>
      </c>
      <c r="I112294" s="1" t="s">
        <v>747</v>
      </c>
      <c r="J112294">
        <v>75</v>
      </c>
      <c r="K112294">
        <v>16.5</v>
      </c>
      <c r="L112294" s="1" t="s">
        <v>1264</v>
      </c>
      <c r="M112294">
        <v>15</v>
      </c>
    </row>
    <row r="112295" spans="1:13" x14ac:dyDescent="0.25">
      <c r="A112295" s="2">
        <v>37823</v>
      </c>
      <c r="B112295" s="1" t="s">
        <v>1464</v>
      </c>
      <c r="C112295" s="1" t="s">
        <v>1465</v>
      </c>
      <c r="D112295" s="1" t="s">
        <v>722</v>
      </c>
      <c r="E112295" s="1" t="s">
        <v>723</v>
      </c>
      <c r="F112295">
        <v>5</v>
      </c>
      <c r="G112295">
        <v>15</v>
      </c>
      <c r="H112295" s="1" t="s">
        <v>527</v>
      </c>
      <c r="I112295" s="1" t="s">
        <v>747</v>
      </c>
      <c r="J112295">
        <v>75</v>
      </c>
      <c r="K112295">
        <v>16.5</v>
      </c>
      <c r="L112295" s="1" t="s">
        <v>1268</v>
      </c>
      <c r="M112295">
        <v>15</v>
      </c>
    </row>
    <row r="112296" spans="1:13" x14ac:dyDescent="0.25">
      <c r="A112296" s="2">
        <v>38050</v>
      </c>
      <c r="B112296" s="1" t="s">
        <v>1466</v>
      </c>
      <c r="C112296" s="1" t="s">
        <v>1467</v>
      </c>
      <c r="D112296" s="1" t="s">
        <v>722</v>
      </c>
      <c r="E112296" s="1" t="s">
        <v>723</v>
      </c>
      <c r="F112296">
        <v>5</v>
      </c>
      <c r="G112296">
        <v>15</v>
      </c>
      <c r="H112296" s="1" t="s">
        <v>531</v>
      </c>
      <c r="I112296" s="1" t="s">
        <v>747</v>
      </c>
      <c r="J112296">
        <v>75</v>
      </c>
      <c r="K112296">
        <v>16.5</v>
      </c>
      <c r="L112296" s="1" t="s">
        <v>1272</v>
      </c>
      <c r="M112296">
        <v>15</v>
      </c>
    </row>
    <row r="112297" spans="1:13" x14ac:dyDescent="0.25">
      <c r="A112297" s="2">
        <v>39331</v>
      </c>
      <c r="B112297" s="1" t="s">
        <v>1470</v>
      </c>
      <c r="C112297" s="1" t="s">
        <v>1471</v>
      </c>
      <c r="D112297" s="1" t="s">
        <v>722</v>
      </c>
      <c r="E112297" s="1" t="s">
        <v>723</v>
      </c>
      <c r="F112297">
        <v>5</v>
      </c>
      <c r="G112297">
        <v>15</v>
      </c>
      <c r="H112297" s="1" t="s">
        <v>535</v>
      </c>
      <c r="I112297" s="1" t="s">
        <v>747</v>
      </c>
      <c r="J112297">
        <v>75</v>
      </c>
      <c r="K112297">
        <v>16.5</v>
      </c>
      <c r="L112297" s="1" t="s">
        <v>1276</v>
      </c>
      <c r="M112297">
        <v>15</v>
      </c>
    </row>
    <row r="112298" spans="1:13" x14ac:dyDescent="0.25">
      <c r="A112298" s="2">
        <v>38762</v>
      </c>
      <c r="B112298" s="1" t="s">
        <v>1464</v>
      </c>
      <c r="C112298" s="1" t="s">
        <v>1465</v>
      </c>
      <c r="D112298" s="1" t="s">
        <v>722</v>
      </c>
      <c r="E112298" s="1" t="s">
        <v>723</v>
      </c>
      <c r="F112298">
        <v>5</v>
      </c>
      <c r="G112298">
        <v>15</v>
      </c>
      <c r="H112298" s="1" t="s">
        <v>539</v>
      </c>
      <c r="I112298" s="1" t="s">
        <v>747</v>
      </c>
      <c r="J112298">
        <v>75</v>
      </c>
      <c r="K112298">
        <v>16.5</v>
      </c>
      <c r="L112298" s="1" t="s">
        <v>1280</v>
      </c>
      <c r="M112298">
        <v>15</v>
      </c>
    </row>
    <row r="112299" spans="1:13" x14ac:dyDescent="0.25">
      <c r="A112299" s="2">
        <v>37759</v>
      </c>
      <c r="B112299" s="1" t="s">
        <v>1476</v>
      </c>
      <c r="C112299" s="1" t="s">
        <v>1477</v>
      </c>
      <c r="D112299" s="1" t="s">
        <v>722</v>
      </c>
      <c r="E112299" s="1" t="s">
        <v>723</v>
      </c>
      <c r="F112299">
        <v>5</v>
      </c>
      <c r="G112299">
        <v>15</v>
      </c>
      <c r="H112299" s="1" t="s">
        <v>543</v>
      </c>
      <c r="I112299" s="1" t="s">
        <v>747</v>
      </c>
      <c r="J112299">
        <v>75</v>
      </c>
      <c r="K112299">
        <v>16.5</v>
      </c>
      <c r="L112299" s="1" t="s">
        <v>1284</v>
      </c>
      <c r="M112299">
        <v>15</v>
      </c>
    </row>
    <row r="112300" spans="1:13" x14ac:dyDescent="0.25">
      <c r="A112300" s="2">
        <v>37758</v>
      </c>
      <c r="B112300" s="1" t="s">
        <v>1464</v>
      </c>
      <c r="C112300" s="1" t="s">
        <v>1465</v>
      </c>
      <c r="D112300" s="1" t="s">
        <v>722</v>
      </c>
      <c r="E112300" s="1" t="s">
        <v>723</v>
      </c>
      <c r="F112300">
        <v>5</v>
      </c>
      <c r="G112300">
        <v>15</v>
      </c>
      <c r="H112300" s="1" t="s">
        <v>547</v>
      </c>
      <c r="I112300" s="1" t="s">
        <v>747</v>
      </c>
      <c r="J112300">
        <v>75</v>
      </c>
      <c r="K112300">
        <v>16.5</v>
      </c>
      <c r="L112300" s="1" t="s">
        <v>1288</v>
      </c>
      <c r="M112300">
        <v>15</v>
      </c>
    </row>
    <row r="112301" spans="1:13" x14ac:dyDescent="0.25">
      <c r="A112301" s="2">
        <v>38049</v>
      </c>
      <c r="B112301" s="1" t="s">
        <v>1474</v>
      </c>
      <c r="C112301" s="1" t="s">
        <v>1475</v>
      </c>
      <c r="D112301" s="1" t="s">
        <v>722</v>
      </c>
      <c r="E112301" s="1" t="s">
        <v>723</v>
      </c>
      <c r="F112301">
        <v>5</v>
      </c>
      <c r="G112301">
        <v>15</v>
      </c>
      <c r="H112301" s="1" t="s">
        <v>551</v>
      </c>
      <c r="I112301" s="1" t="s">
        <v>747</v>
      </c>
      <c r="J112301">
        <v>75</v>
      </c>
      <c r="K112301">
        <v>16.5</v>
      </c>
      <c r="L112301" s="1" t="s">
        <v>1292</v>
      </c>
      <c r="M112301">
        <v>15</v>
      </c>
    </row>
    <row r="112302" spans="1:13" x14ac:dyDescent="0.25">
      <c r="A112302" s="2">
        <v>39330</v>
      </c>
      <c r="B112302" s="1" t="s">
        <v>1470</v>
      </c>
      <c r="C112302" s="1" t="s">
        <v>1471</v>
      </c>
      <c r="D112302" s="1" t="s">
        <v>722</v>
      </c>
      <c r="E112302" s="1" t="s">
        <v>723</v>
      </c>
      <c r="F112302">
        <v>5</v>
      </c>
      <c r="G112302">
        <v>15</v>
      </c>
      <c r="H112302" s="1" t="s">
        <v>555</v>
      </c>
      <c r="I112302" s="1" t="s">
        <v>747</v>
      </c>
      <c r="J112302">
        <v>75</v>
      </c>
      <c r="K112302">
        <v>16.5</v>
      </c>
      <c r="L112302" s="1" t="s">
        <v>1296</v>
      </c>
      <c r="M112302">
        <v>15</v>
      </c>
    </row>
    <row r="112303" spans="1:13" x14ac:dyDescent="0.25">
      <c r="A112303" s="2">
        <v>38761</v>
      </c>
      <c r="B112303" s="1" t="s">
        <v>1464</v>
      </c>
      <c r="C112303" s="1" t="s">
        <v>1465</v>
      </c>
      <c r="D112303" s="1" t="s">
        <v>722</v>
      </c>
      <c r="E112303" s="1" t="s">
        <v>723</v>
      </c>
      <c r="F112303">
        <v>5</v>
      </c>
      <c r="G112303">
        <v>15</v>
      </c>
      <c r="H112303" s="1" t="s">
        <v>559</v>
      </c>
      <c r="I112303" s="1" t="s">
        <v>747</v>
      </c>
      <c r="J112303">
        <v>75</v>
      </c>
      <c r="K112303">
        <v>16.5</v>
      </c>
      <c r="L112303" s="1" t="s">
        <v>1300</v>
      </c>
      <c r="M112303">
        <v>15</v>
      </c>
    </row>
    <row r="112304" spans="1:13" x14ac:dyDescent="0.25">
      <c r="A112304" s="2">
        <v>37725</v>
      </c>
      <c r="B112304" s="1" t="s">
        <v>1468</v>
      </c>
      <c r="C112304" s="1" t="s">
        <v>1469</v>
      </c>
      <c r="D112304" s="1" t="s">
        <v>722</v>
      </c>
      <c r="E112304" s="1" t="s">
        <v>723</v>
      </c>
      <c r="F112304">
        <v>5</v>
      </c>
      <c r="G112304">
        <v>15</v>
      </c>
      <c r="H112304" s="1" t="s">
        <v>563</v>
      </c>
      <c r="I112304" s="1" t="s">
        <v>747</v>
      </c>
      <c r="J112304">
        <v>75</v>
      </c>
      <c r="K112304">
        <v>16.5</v>
      </c>
      <c r="L112304" s="1" t="s">
        <v>1304</v>
      </c>
      <c r="M112304">
        <v>15</v>
      </c>
    </row>
    <row r="112305" spans="1:13" x14ac:dyDescent="0.25">
      <c r="A112305" s="2">
        <v>37682</v>
      </c>
      <c r="B112305" s="1" t="s">
        <v>1464</v>
      </c>
      <c r="C112305" s="1" t="s">
        <v>1465</v>
      </c>
      <c r="D112305" s="1" t="s">
        <v>722</v>
      </c>
      <c r="E112305" s="1" t="s">
        <v>723</v>
      </c>
      <c r="F112305">
        <v>5</v>
      </c>
      <c r="G112305">
        <v>15</v>
      </c>
      <c r="H112305" s="1" t="s">
        <v>567</v>
      </c>
      <c r="I112305" s="1" t="s">
        <v>747</v>
      </c>
      <c r="J112305">
        <v>75</v>
      </c>
      <c r="K112305">
        <v>16.5</v>
      </c>
      <c r="L112305" s="1" t="s">
        <v>1308</v>
      </c>
      <c r="M112305">
        <v>15</v>
      </c>
    </row>
    <row r="112306" spans="1:13" x14ac:dyDescent="0.25">
      <c r="A112306" s="2">
        <v>38048</v>
      </c>
      <c r="B112306" s="1" t="s">
        <v>1472</v>
      </c>
      <c r="C112306" s="1" t="s">
        <v>1473</v>
      </c>
      <c r="D112306" s="1" t="s">
        <v>722</v>
      </c>
      <c r="E112306" s="1" t="s">
        <v>723</v>
      </c>
      <c r="F112306">
        <v>5</v>
      </c>
      <c r="G112306">
        <v>15</v>
      </c>
      <c r="H112306" s="1" t="s">
        <v>571</v>
      </c>
      <c r="I112306" s="1" t="s">
        <v>747</v>
      </c>
      <c r="J112306">
        <v>75</v>
      </c>
      <c r="K112306">
        <v>16.5</v>
      </c>
      <c r="L112306" s="1" t="s">
        <v>1312</v>
      </c>
      <c r="M112306">
        <v>15</v>
      </c>
    </row>
    <row r="112307" spans="1:13" x14ac:dyDescent="0.25">
      <c r="A112307" s="2">
        <v>39329</v>
      </c>
      <c r="B112307" s="1" t="s">
        <v>1478</v>
      </c>
      <c r="C112307" s="1" t="s">
        <v>1465</v>
      </c>
      <c r="D112307" s="1" t="s">
        <v>722</v>
      </c>
      <c r="E112307" s="1" t="s">
        <v>723</v>
      </c>
      <c r="F112307">
        <v>5</v>
      </c>
      <c r="G112307">
        <v>15</v>
      </c>
      <c r="H112307" s="1" t="s">
        <v>575</v>
      </c>
      <c r="I112307" s="1" t="s">
        <v>747</v>
      </c>
      <c r="J112307">
        <v>75</v>
      </c>
      <c r="K112307">
        <v>16.5</v>
      </c>
      <c r="L112307" s="1" t="s">
        <v>1316</v>
      </c>
      <c r="M112307">
        <v>15</v>
      </c>
    </row>
    <row r="112308" spans="1:13" x14ac:dyDescent="0.25">
      <c r="A112308" s="2">
        <v>38760</v>
      </c>
      <c r="B112308" s="1" t="s">
        <v>1464</v>
      </c>
      <c r="C112308" s="1" t="s">
        <v>1465</v>
      </c>
      <c r="D112308" s="1" t="s">
        <v>722</v>
      </c>
      <c r="E112308" s="1" t="s">
        <v>723</v>
      </c>
      <c r="F112308">
        <v>5</v>
      </c>
      <c r="G112308">
        <v>15</v>
      </c>
      <c r="H112308" s="1" t="s">
        <v>579</v>
      </c>
      <c r="I112308" s="1" t="s">
        <v>747</v>
      </c>
      <c r="J112308">
        <v>75</v>
      </c>
      <c r="K112308">
        <v>16.5</v>
      </c>
      <c r="L112308" s="1" t="s">
        <v>1320</v>
      </c>
      <c r="M112308">
        <v>15</v>
      </c>
    </row>
    <row r="112309" spans="1:13" x14ac:dyDescent="0.25">
      <c r="A112309" s="2">
        <v>38768</v>
      </c>
      <c r="B112309" s="1" t="s">
        <v>1466</v>
      </c>
      <c r="C112309" s="1" t="s">
        <v>1467</v>
      </c>
      <c r="D112309" s="1" t="s">
        <v>722</v>
      </c>
      <c r="E112309" s="1" t="s">
        <v>723</v>
      </c>
      <c r="F112309">
        <v>5</v>
      </c>
      <c r="G112309">
        <v>15</v>
      </c>
      <c r="H112309" s="1" t="s">
        <v>583</v>
      </c>
      <c r="I112309" s="1" t="s">
        <v>747</v>
      </c>
      <c r="J112309">
        <v>75</v>
      </c>
      <c r="K112309">
        <v>16.5</v>
      </c>
      <c r="L112309" s="1" t="s">
        <v>1324</v>
      </c>
      <c r="M112309">
        <v>15</v>
      </c>
    </row>
    <row r="112310" spans="1:13" x14ac:dyDescent="0.25">
      <c r="A112310" s="2">
        <v>37815</v>
      </c>
      <c r="B112310" s="1" t="s">
        <v>1464</v>
      </c>
      <c r="C112310" s="1" t="s">
        <v>1465</v>
      </c>
      <c r="D112310" s="1" t="s">
        <v>722</v>
      </c>
      <c r="E112310" s="1" t="s">
        <v>723</v>
      </c>
      <c r="F112310">
        <v>5</v>
      </c>
      <c r="G112310">
        <v>15</v>
      </c>
      <c r="H112310" s="1" t="s">
        <v>587</v>
      </c>
      <c r="I112310" s="1" t="s">
        <v>747</v>
      </c>
      <c r="J112310">
        <v>75</v>
      </c>
      <c r="K112310">
        <v>16.5</v>
      </c>
      <c r="L112310" s="1" t="s">
        <v>1328</v>
      </c>
      <c r="M112310">
        <v>15</v>
      </c>
    </row>
    <row r="112311" spans="1:13" x14ac:dyDescent="0.25">
      <c r="A112311" s="2">
        <v>37820</v>
      </c>
      <c r="B112311" s="1" t="s">
        <v>1479</v>
      </c>
      <c r="C112311" s="1" t="s">
        <v>1480</v>
      </c>
      <c r="D112311" s="1" t="s">
        <v>722</v>
      </c>
      <c r="E112311" s="1" t="s">
        <v>723</v>
      </c>
      <c r="F112311">
        <v>5</v>
      </c>
      <c r="G112311">
        <v>15</v>
      </c>
      <c r="H112311" s="1" t="s">
        <v>591</v>
      </c>
      <c r="I112311" s="1" t="s">
        <v>747</v>
      </c>
      <c r="J112311">
        <v>75</v>
      </c>
      <c r="K112311">
        <v>16.5</v>
      </c>
      <c r="L112311" s="1" t="s">
        <v>1332</v>
      </c>
      <c r="M112311">
        <v>15</v>
      </c>
    </row>
    <row r="112312" spans="1:13" x14ac:dyDescent="0.25">
      <c r="A112312" s="2">
        <v>38066</v>
      </c>
      <c r="B112312" s="1" t="s">
        <v>1478</v>
      </c>
      <c r="C112312" s="1" t="s">
        <v>1465</v>
      </c>
      <c r="D112312" s="1" t="s">
        <v>722</v>
      </c>
      <c r="E112312" s="1" t="s">
        <v>723</v>
      </c>
      <c r="F112312">
        <v>5</v>
      </c>
      <c r="G112312">
        <v>15</v>
      </c>
      <c r="H112312" s="1" t="s">
        <v>595</v>
      </c>
      <c r="I112312" s="1" t="s">
        <v>747</v>
      </c>
      <c r="J112312">
        <v>75</v>
      </c>
      <c r="K112312">
        <v>16.5</v>
      </c>
      <c r="L112312" s="1" t="s">
        <v>1336</v>
      </c>
      <c r="M112312">
        <v>15</v>
      </c>
    </row>
    <row r="112313" spans="1:13" x14ac:dyDescent="0.25">
      <c r="A112313" s="2">
        <v>39336</v>
      </c>
      <c r="B112313" s="1" t="s">
        <v>1466</v>
      </c>
      <c r="C112313" s="1" t="s">
        <v>1467</v>
      </c>
      <c r="D112313" s="1" t="s">
        <v>722</v>
      </c>
      <c r="E112313" s="1" t="s">
        <v>723</v>
      </c>
      <c r="F112313">
        <v>5</v>
      </c>
      <c r="G112313">
        <v>15</v>
      </c>
      <c r="H112313" s="1" t="s">
        <v>599</v>
      </c>
      <c r="I112313" s="1" t="s">
        <v>747</v>
      </c>
      <c r="J112313">
        <v>75</v>
      </c>
      <c r="K112313">
        <v>16.5</v>
      </c>
      <c r="L112313" s="1" t="s">
        <v>1340</v>
      </c>
      <c r="M112313">
        <v>15</v>
      </c>
    </row>
    <row r="112314" spans="1:13" x14ac:dyDescent="0.25">
      <c r="A112314" s="2">
        <v>38767</v>
      </c>
      <c r="B112314" s="1" t="s">
        <v>1474</v>
      </c>
      <c r="C112314" s="1" t="s">
        <v>1475</v>
      </c>
      <c r="D112314" s="1" t="s">
        <v>722</v>
      </c>
      <c r="E112314" s="1" t="s">
        <v>723</v>
      </c>
      <c r="F112314">
        <v>5</v>
      </c>
      <c r="G112314">
        <v>15</v>
      </c>
      <c r="H112314" s="1" t="s">
        <v>603</v>
      </c>
      <c r="I112314" s="1" t="s">
        <v>747</v>
      </c>
      <c r="J112314">
        <v>75</v>
      </c>
      <c r="K112314">
        <v>16.5</v>
      </c>
      <c r="L112314" s="1" t="s">
        <v>1344</v>
      </c>
      <c r="M112314">
        <v>15</v>
      </c>
    </row>
    <row r="112315" spans="1:13" x14ac:dyDescent="0.25">
      <c r="A112315" s="2">
        <v>37757</v>
      </c>
      <c r="B112315" s="1" t="s">
        <v>1466</v>
      </c>
      <c r="C112315" s="1" t="s">
        <v>1467</v>
      </c>
      <c r="D112315" s="1" t="s">
        <v>722</v>
      </c>
      <c r="E112315" s="1" t="s">
        <v>723</v>
      </c>
      <c r="F112315">
        <v>5</v>
      </c>
      <c r="G112315">
        <v>15</v>
      </c>
      <c r="H112315" s="1" t="s">
        <v>607</v>
      </c>
      <c r="I112315" s="1" t="s">
        <v>747</v>
      </c>
      <c r="J112315">
        <v>75</v>
      </c>
      <c r="K112315">
        <v>16.5</v>
      </c>
      <c r="L112315" s="1" t="s">
        <v>1348</v>
      </c>
      <c r="M112315">
        <v>15</v>
      </c>
    </row>
    <row r="112316" spans="1:13" x14ac:dyDescent="0.25">
      <c r="A112316" s="2">
        <v>37800</v>
      </c>
      <c r="B112316" s="1" t="s">
        <v>1479</v>
      </c>
      <c r="C112316" s="1" t="s">
        <v>1480</v>
      </c>
      <c r="D112316" s="1" t="s">
        <v>722</v>
      </c>
      <c r="E112316" s="1" t="s">
        <v>723</v>
      </c>
      <c r="F112316">
        <v>5</v>
      </c>
      <c r="G112316">
        <v>15</v>
      </c>
      <c r="H112316" s="1" t="s">
        <v>611</v>
      </c>
      <c r="I112316" s="1" t="s">
        <v>747</v>
      </c>
      <c r="J112316">
        <v>75</v>
      </c>
      <c r="K112316">
        <v>16.5</v>
      </c>
      <c r="L112316" s="1" t="s">
        <v>1352</v>
      </c>
      <c r="M112316">
        <v>15</v>
      </c>
    </row>
    <row r="112317" spans="1:13" x14ac:dyDescent="0.25">
      <c r="A112317" s="2">
        <v>38065</v>
      </c>
      <c r="B112317" s="1" t="s">
        <v>1478</v>
      </c>
      <c r="C112317" s="1" t="s">
        <v>1465</v>
      </c>
      <c r="D112317" s="1" t="s">
        <v>722</v>
      </c>
      <c r="E112317" s="1" t="s">
        <v>723</v>
      </c>
      <c r="F112317">
        <v>5</v>
      </c>
      <c r="G112317">
        <v>15</v>
      </c>
      <c r="H112317" s="1" t="s">
        <v>615</v>
      </c>
      <c r="I112317" s="1" t="s">
        <v>747</v>
      </c>
      <c r="J112317">
        <v>75</v>
      </c>
      <c r="K112317">
        <v>16.5</v>
      </c>
      <c r="L112317" s="1" t="s">
        <v>1356</v>
      </c>
      <c r="M112317">
        <v>15</v>
      </c>
    </row>
    <row r="112318" spans="1:13" x14ac:dyDescent="0.25">
      <c r="A112318" s="2">
        <v>39335</v>
      </c>
      <c r="B112318" s="1" t="s">
        <v>1472</v>
      </c>
      <c r="C112318" s="1" t="s">
        <v>1473</v>
      </c>
      <c r="D112318" s="1" t="s">
        <v>722</v>
      </c>
      <c r="E112318" s="1" t="s">
        <v>723</v>
      </c>
      <c r="F112318">
        <v>5</v>
      </c>
      <c r="G112318">
        <v>15</v>
      </c>
      <c r="H112318" s="1" t="s">
        <v>619</v>
      </c>
      <c r="I112318" s="1" t="s">
        <v>747</v>
      </c>
      <c r="J112318">
        <v>75</v>
      </c>
      <c r="K112318">
        <v>16.5</v>
      </c>
      <c r="L112318" s="1" t="s">
        <v>1360</v>
      </c>
      <c r="M112318">
        <v>15</v>
      </c>
    </row>
    <row r="112319" spans="1:13" x14ac:dyDescent="0.25">
      <c r="A112319" s="2">
        <v>38766</v>
      </c>
      <c r="B112319" s="1" t="s">
        <v>1479</v>
      </c>
      <c r="C112319" s="1" t="s">
        <v>1480</v>
      </c>
      <c r="D112319" s="1" t="s">
        <v>722</v>
      </c>
      <c r="E112319" s="1" t="s">
        <v>723</v>
      </c>
      <c r="F112319">
        <v>5</v>
      </c>
      <c r="G112319">
        <v>15</v>
      </c>
      <c r="H112319" s="1" t="s">
        <v>623</v>
      </c>
      <c r="I112319" s="1" t="s">
        <v>747</v>
      </c>
      <c r="J112319">
        <v>75</v>
      </c>
      <c r="K112319">
        <v>16.5</v>
      </c>
      <c r="L112319" s="1" t="s">
        <v>1364</v>
      </c>
      <c r="M112319">
        <v>15</v>
      </c>
    </row>
    <row r="112320" spans="1:13" x14ac:dyDescent="0.25">
      <c r="A112320" s="2">
        <v>37764</v>
      </c>
      <c r="B112320" s="1" t="s">
        <v>1481</v>
      </c>
      <c r="C112320" s="1" t="s">
        <v>1482</v>
      </c>
      <c r="D112320" s="1" t="s">
        <v>722</v>
      </c>
      <c r="E112320" s="1" t="s">
        <v>723</v>
      </c>
      <c r="F112320">
        <v>5</v>
      </c>
      <c r="G112320">
        <v>15</v>
      </c>
      <c r="H112320" s="1" t="s">
        <v>627</v>
      </c>
      <c r="I112320" s="1" t="s">
        <v>747</v>
      </c>
      <c r="J112320">
        <v>75</v>
      </c>
      <c r="K112320">
        <v>16.5</v>
      </c>
      <c r="L112320" s="1" t="s">
        <v>1368</v>
      </c>
      <c r="M112320">
        <v>15</v>
      </c>
    </row>
    <row r="112321" spans="1:13" x14ac:dyDescent="0.25">
      <c r="A112321" s="2">
        <v>37822</v>
      </c>
      <c r="B112321" s="1" t="s">
        <v>1478</v>
      </c>
      <c r="C112321" s="1" t="s">
        <v>1465</v>
      </c>
      <c r="D112321" s="1" t="s">
        <v>722</v>
      </c>
      <c r="E112321" s="1" t="s">
        <v>723</v>
      </c>
      <c r="F112321">
        <v>5</v>
      </c>
      <c r="G112321">
        <v>15</v>
      </c>
      <c r="H112321" s="1" t="s">
        <v>631</v>
      </c>
      <c r="I112321" s="1" t="s">
        <v>747</v>
      </c>
      <c r="J112321">
        <v>75</v>
      </c>
      <c r="K112321">
        <v>16.5</v>
      </c>
      <c r="L112321" s="1" t="s">
        <v>1372</v>
      </c>
      <c r="M112321">
        <v>15</v>
      </c>
    </row>
    <row r="112322" spans="1:13" x14ac:dyDescent="0.25">
      <c r="A112322" s="2">
        <v>38064</v>
      </c>
      <c r="B112322" s="1" t="s">
        <v>1468</v>
      </c>
      <c r="C112322" s="1" t="s">
        <v>1469</v>
      </c>
      <c r="D112322" s="1" t="s">
        <v>722</v>
      </c>
      <c r="E112322" s="1" t="s">
        <v>723</v>
      </c>
      <c r="F112322">
        <v>5</v>
      </c>
      <c r="G112322">
        <v>15</v>
      </c>
      <c r="H112322" s="1" t="s">
        <v>635</v>
      </c>
      <c r="I112322" s="1" t="s">
        <v>747</v>
      </c>
      <c r="J112322">
        <v>75</v>
      </c>
      <c r="K112322">
        <v>16.5</v>
      </c>
      <c r="L112322" s="1" t="s">
        <v>1376</v>
      </c>
      <c r="M112322">
        <v>15</v>
      </c>
    </row>
    <row r="112323" spans="1:13" x14ac:dyDescent="0.25">
      <c r="A112323" s="2">
        <v>39334</v>
      </c>
      <c r="B112323" s="1" t="s">
        <v>1470</v>
      </c>
      <c r="C112323" s="1" t="s">
        <v>1471</v>
      </c>
      <c r="D112323" s="1" t="s">
        <v>722</v>
      </c>
      <c r="E112323" s="1" t="s">
        <v>723</v>
      </c>
      <c r="F112323">
        <v>5</v>
      </c>
      <c r="G112323">
        <v>15</v>
      </c>
      <c r="H112323" s="1" t="s">
        <v>639</v>
      </c>
      <c r="I112323" s="1" t="s">
        <v>747</v>
      </c>
      <c r="J112323">
        <v>75</v>
      </c>
      <c r="K112323">
        <v>16.5</v>
      </c>
      <c r="L112323" s="1" t="s">
        <v>1380</v>
      </c>
      <c r="M112323">
        <v>15</v>
      </c>
    </row>
    <row r="112324" spans="1:13" x14ac:dyDescent="0.25">
      <c r="A112324" s="2">
        <v>38765</v>
      </c>
      <c r="B112324" s="1" t="s">
        <v>1470</v>
      </c>
      <c r="C112324" s="1" t="s">
        <v>1471</v>
      </c>
      <c r="D112324" s="1" t="s">
        <v>722</v>
      </c>
      <c r="E112324" s="1" t="s">
        <v>723</v>
      </c>
      <c r="F112324">
        <v>5</v>
      </c>
      <c r="G112324">
        <v>15</v>
      </c>
      <c r="H112324" s="1" t="s">
        <v>643</v>
      </c>
      <c r="I112324" s="1" t="s">
        <v>747</v>
      </c>
      <c r="J112324">
        <v>75</v>
      </c>
      <c r="K112324">
        <v>16.5</v>
      </c>
      <c r="L112324" s="1" t="s">
        <v>1384</v>
      </c>
      <c r="M112324">
        <v>15</v>
      </c>
    </row>
    <row r="112325" spans="1:13" x14ac:dyDescent="0.25">
      <c r="A112325" s="2">
        <v>37666</v>
      </c>
      <c r="B112325" s="1" t="s">
        <v>1470</v>
      </c>
      <c r="C112325" s="1" t="s">
        <v>1471</v>
      </c>
      <c r="D112325" s="1" t="s">
        <v>722</v>
      </c>
      <c r="E112325" s="1" t="s">
        <v>723</v>
      </c>
      <c r="F112325">
        <v>5</v>
      </c>
      <c r="G112325">
        <v>15</v>
      </c>
      <c r="H112325" s="1" t="s">
        <v>647</v>
      </c>
      <c r="I112325" s="1" t="s">
        <v>747</v>
      </c>
      <c r="J112325">
        <v>75</v>
      </c>
      <c r="K112325">
        <v>16.5</v>
      </c>
      <c r="L112325" s="1" t="s">
        <v>1388</v>
      </c>
      <c r="M112325">
        <v>15</v>
      </c>
    </row>
    <row r="112326" spans="1:13" x14ac:dyDescent="0.25">
      <c r="A112326" s="2">
        <v>37795</v>
      </c>
      <c r="B112326" s="1" t="s">
        <v>1476</v>
      </c>
      <c r="C112326" s="1" t="s">
        <v>1477</v>
      </c>
      <c r="D112326" s="1" t="s">
        <v>722</v>
      </c>
      <c r="E112326" s="1" t="s">
        <v>723</v>
      </c>
      <c r="F112326">
        <v>5</v>
      </c>
      <c r="G112326">
        <v>15</v>
      </c>
      <c r="H112326" s="1" t="s">
        <v>651</v>
      </c>
      <c r="I112326" s="1" t="s">
        <v>747</v>
      </c>
      <c r="J112326">
        <v>75</v>
      </c>
      <c r="K112326">
        <v>16.5</v>
      </c>
      <c r="L112326" s="1" t="s">
        <v>1392</v>
      </c>
      <c r="M112326">
        <v>15</v>
      </c>
    </row>
    <row r="112327" spans="1:13" x14ac:dyDescent="0.25">
      <c r="A112327" s="2">
        <v>38063</v>
      </c>
      <c r="B112327" s="1" t="s">
        <v>1468</v>
      </c>
      <c r="C112327" s="1" t="s">
        <v>1469</v>
      </c>
      <c r="D112327" s="1" t="s">
        <v>722</v>
      </c>
      <c r="E112327" s="1" t="s">
        <v>723</v>
      </c>
      <c r="F112327">
        <v>5</v>
      </c>
      <c r="G112327">
        <v>15</v>
      </c>
      <c r="H112327" s="1" t="s">
        <v>655</v>
      </c>
      <c r="I112327" s="1" t="s">
        <v>747</v>
      </c>
      <c r="J112327">
        <v>75</v>
      </c>
      <c r="K112327">
        <v>16.5</v>
      </c>
      <c r="L112327" s="1" t="s">
        <v>1396</v>
      </c>
      <c r="M112327">
        <v>15</v>
      </c>
    </row>
    <row r="112328" spans="1:13" x14ac:dyDescent="0.25">
      <c r="A112328" s="2">
        <v>39333</v>
      </c>
      <c r="B112328" s="1" t="s">
        <v>1470</v>
      </c>
      <c r="C112328" s="1" t="s">
        <v>1471</v>
      </c>
      <c r="D112328" s="1" t="s">
        <v>722</v>
      </c>
      <c r="E112328" s="1" t="s">
        <v>723</v>
      </c>
      <c r="F112328">
        <v>5</v>
      </c>
      <c r="G112328">
        <v>15</v>
      </c>
      <c r="H112328" s="1" t="s">
        <v>659</v>
      </c>
      <c r="I112328" s="1" t="s">
        <v>747</v>
      </c>
      <c r="J112328">
        <v>75</v>
      </c>
      <c r="K112328">
        <v>16.5</v>
      </c>
      <c r="L112328" s="1" t="s">
        <v>1400</v>
      </c>
      <c r="M112328">
        <v>15</v>
      </c>
    </row>
    <row r="112329" spans="1:13" x14ac:dyDescent="0.25">
      <c r="A112329" s="2">
        <v>38764</v>
      </c>
      <c r="B112329" s="1" t="s">
        <v>1476</v>
      </c>
      <c r="C112329" s="1" t="s">
        <v>1477</v>
      </c>
      <c r="D112329" s="1" t="s">
        <v>722</v>
      </c>
      <c r="E112329" s="1" t="s">
        <v>723</v>
      </c>
      <c r="F112329">
        <v>5</v>
      </c>
      <c r="G112329">
        <v>15</v>
      </c>
      <c r="H112329" s="1" t="s">
        <v>663</v>
      </c>
      <c r="I112329" s="1" t="s">
        <v>747</v>
      </c>
      <c r="J112329">
        <v>75</v>
      </c>
      <c r="K112329">
        <v>16.5</v>
      </c>
      <c r="L112329" s="1" t="s">
        <v>1404</v>
      </c>
      <c r="M112329">
        <v>15</v>
      </c>
    </row>
    <row r="112330" spans="1:13" x14ac:dyDescent="0.25">
      <c r="A112330" s="2">
        <v>37709</v>
      </c>
      <c r="B112330" s="1" t="s">
        <v>1470</v>
      </c>
      <c r="C112330" s="1" t="s">
        <v>1471</v>
      </c>
      <c r="D112330" s="1" t="s">
        <v>722</v>
      </c>
      <c r="E112330" s="1" t="s">
        <v>723</v>
      </c>
      <c r="F112330">
        <v>5</v>
      </c>
      <c r="G112330">
        <v>15</v>
      </c>
      <c r="H112330" s="1" t="s">
        <v>667</v>
      </c>
      <c r="I112330" s="1" t="s">
        <v>747</v>
      </c>
      <c r="J112330">
        <v>75</v>
      </c>
      <c r="K112330">
        <v>16.5</v>
      </c>
      <c r="L112330" s="1" t="s">
        <v>1408</v>
      </c>
      <c r="M112330">
        <v>15</v>
      </c>
    </row>
    <row r="112331" spans="1:13" x14ac:dyDescent="0.25">
      <c r="A112331" s="2">
        <v>37705</v>
      </c>
      <c r="B112331" s="1" t="s">
        <v>1468</v>
      </c>
      <c r="C112331" s="1" t="s">
        <v>1469</v>
      </c>
      <c r="D112331" s="1" t="s">
        <v>722</v>
      </c>
      <c r="E112331" s="1" t="s">
        <v>723</v>
      </c>
      <c r="F112331">
        <v>5</v>
      </c>
      <c r="G112331">
        <v>15</v>
      </c>
      <c r="H112331" s="1" t="s">
        <v>671</v>
      </c>
      <c r="I112331" s="1" t="s">
        <v>747</v>
      </c>
      <c r="J112331">
        <v>75</v>
      </c>
      <c r="K112331">
        <v>16.5</v>
      </c>
      <c r="L112331" s="1" t="s">
        <v>1412</v>
      </c>
      <c r="M112331">
        <v>15</v>
      </c>
    </row>
    <row r="112332" spans="1:13" x14ac:dyDescent="0.25">
      <c r="A112332" s="2">
        <v>38062</v>
      </c>
      <c r="B112332" s="1" t="s">
        <v>1464</v>
      </c>
      <c r="C112332" s="1" t="s">
        <v>1465</v>
      </c>
      <c r="D112332" s="1" t="s">
        <v>722</v>
      </c>
      <c r="E112332" s="1" t="s">
        <v>723</v>
      </c>
      <c r="F112332">
        <v>5</v>
      </c>
      <c r="G112332">
        <v>15</v>
      </c>
      <c r="H112332" s="1" t="s">
        <v>675</v>
      </c>
      <c r="I112332" s="1" t="s">
        <v>747</v>
      </c>
      <c r="J112332">
        <v>75</v>
      </c>
      <c r="K112332">
        <v>16.5</v>
      </c>
      <c r="L112332" s="1" t="s">
        <v>1416</v>
      </c>
      <c r="M112332">
        <v>15</v>
      </c>
    </row>
    <row r="112333" spans="1:13" x14ac:dyDescent="0.25">
      <c r="A112333" s="2">
        <v>39332</v>
      </c>
      <c r="B112333" s="1" t="s">
        <v>1470</v>
      </c>
      <c r="C112333" s="1" t="s">
        <v>1471</v>
      </c>
      <c r="D112333" s="1" t="s">
        <v>722</v>
      </c>
      <c r="E112333" s="1" t="s">
        <v>723</v>
      </c>
      <c r="F112333">
        <v>5</v>
      </c>
      <c r="G112333">
        <v>15</v>
      </c>
      <c r="H112333" s="1" t="s">
        <v>679</v>
      </c>
      <c r="I112333" s="1" t="s">
        <v>747</v>
      </c>
      <c r="J112333">
        <v>75</v>
      </c>
      <c r="K112333">
        <v>16.5</v>
      </c>
      <c r="L112333" s="1" t="s">
        <v>1420</v>
      </c>
      <c r="M112333">
        <v>15</v>
      </c>
    </row>
    <row r="112334" spans="1:13" x14ac:dyDescent="0.25">
      <c r="A112334" s="2">
        <v>38763</v>
      </c>
      <c r="B112334" s="1" t="s">
        <v>1468</v>
      </c>
      <c r="C112334" s="1" t="s">
        <v>1469</v>
      </c>
      <c r="D112334" s="1" t="s">
        <v>722</v>
      </c>
      <c r="E112334" s="1" t="s">
        <v>723</v>
      </c>
      <c r="F112334">
        <v>5</v>
      </c>
      <c r="G112334">
        <v>15</v>
      </c>
      <c r="H112334" s="1" t="s">
        <v>683</v>
      </c>
      <c r="I112334" s="1" t="s">
        <v>747</v>
      </c>
      <c r="J112334">
        <v>75</v>
      </c>
      <c r="K112334">
        <v>16.5</v>
      </c>
      <c r="L112334" s="1" t="s">
        <v>1424</v>
      </c>
      <c r="M112334">
        <v>15</v>
      </c>
    </row>
    <row r="112335" spans="1:13" x14ac:dyDescent="0.25">
      <c r="A112335" s="2">
        <v>37827</v>
      </c>
      <c r="B112335" s="1" t="s">
        <v>1476</v>
      </c>
      <c r="C112335" s="1" t="s">
        <v>1477</v>
      </c>
      <c r="D112335" s="1" t="s">
        <v>722</v>
      </c>
      <c r="E112335" s="1" t="s">
        <v>723</v>
      </c>
      <c r="F112335">
        <v>5</v>
      </c>
      <c r="G112335">
        <v>15</v>
      </c>
      <c r="H112335" s="1" t="s">
        <v>687</v>
      </c>
      <c r="I112335" s="1" t="s">
        <v>747</v>
      </c>
      <c r="J112335">
        <v>75</v>
      </c>
      <c r="K112335">
        <v>16.5</v>
      </c>
      <c r="L112335" s="1" t="s">
        <v>1428</v>
      </c>
      <c r="M112335">
        <v>15</v>
      </c>
    </row>
    <row r="112336" spans="1:13" x14ac:dyDescent="0.25">
      <c r="A112336" s="2">
        <v>37823</v>
      </c>
      <c r="B112336" s="1" t="s">
        <v>1464</v>
      </c>
      <c r="C112336" s="1" t="s">
        <v>1465</v>
      </c>
      <c r="D112336" s="1" t="s">
        <v>722</v>
      </c>
      <c r="E112336" s="1" t="s">
        <v>723</v>
      </c>
      <c r="F112336">
        <v>5</v>
      </c>
      <c r="G112336">
        <v>15</v>
      </c>
      <c r="H112336" s="1" t="s">
        <v>691</v>
      </c>
      <c r="I112336" s="1" t="s">
        <v>747</v>
      </c>
      <c r="J112336">
        <v>75</v>
      </c>
      <c r="K112336">
        <v>16.5</v>
      </c>
      <c r="L112336" s="1" t="s">
        <v>1432</v>
      </c>
      <c r="M112336">
        <v>15</v>
      </c>
    </row>
    <row r="112337" spans="1:13" x14ac:dyDescent="0.25">
      <c r="A112337" s="2">
        <v>38050</v>
      </c>
      <c r="B112337" s="1" t="s">
        <v>1466</v>
      </c>
      <c r="C112337" s="1" t="s">
        <v>1467</v>
      </c>
      <c r="D112337" s="1" t="s">
        <v>722</v>
      </c>
      <c r="E112337" s="1" t="s">
        <v>723</v>
      </c>
      <c r="F112337">
        <v>5</v>
      </c>
      <c r="G112337">
        <v>15</v>
      </c>
      <c r="H112337" s="1" t="s">
        <v>695</v>
      </c>
      <c r="I112337" s="1" t="s">
        <v>747</v>
      </c>
      <c r="J112337">
        <v>75</v>
      </c>
      <c r="K112337">
        <v>16.5</v>
      </c>
      <c r="L112337" s="1" t="s">
        <v>1436</v>
      </c>
      <c r="M112337">
        <v>15</v>
      </c>
    </row>
    <row r="112338" spans="1:13" x14ac:dyDescent="0.25">
      <c r="A112338" s="2">
        <v>39331</v>
      </c>
      <c r="B112338" s="1" t="s">
        <v>1470</v>
      </c>
      <c r="C112338" s="1" t="s">
        <v>1471</v>
      </c>
      <c r="D112338" s="1" t="s">
        <v>722</v>
      </c>
      <c r="E112338" s="1" t="s">
        <v>723</v>
      </c>
      <c r="F112338">
        <v>5</v>
      </c>
      <c r="G112338">
        <v>15</v>
      </c>
      <c r="H112338" s="1" t="s">
        <v>699</v>
      </c>
      <c r="I112338" s="1" t="s">
        <v>747</v>
      </c>
      <c r="J112338">
        <v>75</v>
      </c>
      <c r="K112338">
        <v>16.5</v>
      </c>
      <c r="L112338" s="1" t="s">
        <v>1440</v>
      </c>
      <c r="M112338">
        <v>15</v>
      </c>
    </row>
    <row r="112339" spans="1:13" x14ac:dyDescent="0.25">
      <c r="A112339" s="2">
        <v>38762</v>
      </c>
      <c r="B112339" s="1" t="s">
        <v>1464</v>
      </c>
      <c r="C112339" s="1" t="s">
        <v>1465</v>
      </c>
      <c r="D112339" s="1" t="s">
        <v>722</v>
      </c>
      <c r="E112339" s="1" t="s">
        <v>723</v>
      </c>
      <c r="F112339">
        <v>5</v>
      </c>
      <c r="G112339">
        <v>15</v>
      </c>
      <c r="H112339" s="1" t="s">
        <v>703</v>
      </c>
      <c r="I112339" s="1" t="s">
        <v>747</v>
      </c>
      <c r="J112339">
        <v>75</v>
      </c>
      <c r="K112339">
        <v>16.5</v>
      </c>
      <c r="L112339" s="1" t="s">
        <v>1444</v>
      </c>
      <c r="M112339">
        <v>15</v>
      </c>
    </row>
    <row r="112340" spans="1:13" x14ac:dyDescent="0.25">
      <c r="A112340" s="2">
        <v>37759</v>
      </c>
      <c r="B112340" s="1" t="s">
        <v>1476</v>
      </c>
      <c r="C112340" s="1" t="s">
        <v>1477</v>
      </c>
      <c r="D112340" s="1" t="s">
        <v>722</v>
      </c>
      <c r="E112340" s="1" t="s">
        <v>723</v>
      </c>
      <c r="F112340">
        <v>5</v>
      </c>
      <c r="G112340">
        <v>15</v>
      </c>
      <c r="H112340" s="1" t="s">
        <v>707</v>
      </c>
      <c r="I112340" s="1" t="s">
        <v>747</v>
      </c>
      <c r="J112340">
        <v>75</v>
      </c>
      <c r="K112340">
        <v>16.5</v>
      </c>
      <c r="L112340" s="1" t="s">
        <v>1448</v>
      </c>
      <c r="M112340">
        <v>15</v>
      </c>
    </row>
    <row r="112341" spans="1:13" x14ac:dyDescent="0.25">
      <c r="A112341" s="2">
        <v>37758</v>
      </c>
      <c r="B112341" s="1" t="s">
        <v>1464</v>
      </c>
      <c r="C112341" s="1" t="s">
        <v>1465</v>
      </c>
      <c r="D112341" s="1" t="s">
        <v>722</v>
      </c>
      <c r="E112341" s="1" t="s">
        <v>723</v>
      </c>
      <c r="F112341">
        <v>5</v>
      </c>
      <c r="G112341">
        <v>15</v>
      </c>
      <c r="H112341" s="1" t="s">
        <v>711</v>
      </c>
      <c r="I112341" s="1" t="s">
        <v>747</v>
      </c>
      <c r="J112341">
        <v>75</v>
      </c>
      <c r="K112341">
        <v>16.5</v>
      </c>
      <c r="L112341" s="1" t="s">
        <v>1452</v>
      </c>
      <c r="M112341">
        <v>15</v>
      </c>
    </row>
    <row r="112342" spans="1:13" x14ac:dyDescent="0.25">
      <c r="A112342" s="2">
        <v>38049</v>
      </c>
      <c r="B112342" s="1" t="s">
        <v>1474</v>
      </c>
      <c r="C112342" s="1" t="s">
        <v>1475</v>
      </c>
      <c r="D112342" s="1" t="s">
        <v>722</v>
      </c>
      <c r="E112342" s="1" t="s">
        <v>723</v>
      </c>
      <c r="F112342">
        <v>5</v>
      </c>
      <c r="G112342">
        <v>15</v>
      </c>
      <c r="H112342" s="1" t="s">
        <v>715</v>
      </c>
      <c r="I112342" s="1" t="s">
        <v>747</v>
      </c>
      <c r="J112342">
        <v>75</v>
      </c>
      <c r="K112342">
        <v>16.5</v>
      </c>
      <c r="L112342" s="1" t="s">
        <v>1456</v>
      </c>
      <c r="M112342">
        <v>15</v>
      </c>
    </row>
    <row r="112343" spans="1:13" x14ac:dyDescent="0.25">
      <c r="A112343" s="2">
        <v>39330</v>
      </c>
      <c r="B112343" s="1" t="s">
        <v>1470</v>
      </c>
      <c r="C112343" s="1" t="s">
        <v>1471</v>
      </c>
      <c r="D112343" s="1" t="s">
        <v>722</v>
      </c>
      <c r="E112343" s="1" t="s">
        <v>723</v>
      </c>
      <c r="F112343">
        <v>5</v>
      </c>
      <c r="G112343">
        <v>15</v>
      </c>
      <c r="H112343" s="1" t="s">
        <v>719</v>
      </c>
      <c r="I112343" s="1" t="s">
        <v>747</v>
      </c>
      <c r="J112343">
        <v>75</v>
      </c>
      <c r="K112343">
        <v>16.5</v>
      </c>
      <c r="L112343" s="1" t="s">
        <v>1460</v>
      </c>
      <c r="M112343">
        <v>15</v>
      </c>
    </row>
    <row r="112344" spans="1:13" x14ac:dyDescent="0.25">
      <c r="A112344" s="2">
        <v>38761</v>
      </c>
      <c r="B112344" s="1" t="s">
        <v>1464</v>
      </c>
      <c r="C112344" s="1" t="s">
        <v>1465</v>
      </c>
      <c r="D112344" s="1" t="s">
        <v>722</v>
      </c>
      <c r="E112344" s="1" t="s">
        <v>723</v>
      </c>
      <c r="F112344">
        <v>5</v>
      </c>
      <c r="G112344">
        <v>15</v>
      </c>
      <c r="H112344" s="1" t="s">
        <v>368</v>
      </c>
      <c r="I112344" s="1" t="s">
        <v>747</v>
      </c>
      <c r="J112344">
        <v>75</v>
      </c>
      <c r="K112344">
        <v>16.5</v>
      </c>
      <c r="L112344" s="1" t="s">
        <v>1109</v>
      </c>
      <c r="M112344">
        <v>15</v>
      </c>
    </row>
    <row r="112345" spans="1:13" x14ac:dyDescent="0.25">
      <c r="A112345" s="2">
        <v>37725</v>
      </c>
      <c r="B112345" s="1" t="s">
        <v>1468</v>
      </c>
      <c r="C112345" s="1" t="s">
        <v>1469</v>
      </c>
      <c r="D112345" s="1" t="s">
        <v>722</v>
      </c>
      <c r="E112345" s="1" t="s">
        <v>723</v>
      </c>
      <c r="F112345">
        <v>5</v>
      </c>
      <c r="G112345">
        <v>15</v>
      </c>
      <c r="H112345" s="1" t="s">
        <v>372</v>
      </c>
      <c r="I112345" s="1" t="s">
        <v>747</v>
      </c>
      <c r="J112345">
        <v>75</v>
      </c>
      <c r="K112345">
        <v>16.5</v>
      </c>
      <c r="L112345" s="1" t="s">
        <v>1113</v>
      </c>
      <c r="M112345">
        <v>15</v>
      </c>
    </row>
    <row r="112346" spans="1:13" x14ac:dyDescent="0.25">
      <c r="A112346" s="2">
        <v>37682</v>
      </c>
      <c r="B112346" s="1" t="s">
        <v>1464</v>
      </c>
      <c r="C112346" s="1" t="s">
        <v>1465</v>
      </c>
      <c r="D112346" s="1" t="s">
        <v>722</v>
      </c>
      <c r="E112346" s="1" t="s">
        <v>723</v>
      </c>
      <c r="F112346">
        <v>5</v>
      </c>
      <c r="G112346">
        <v>15</v>
      </c>
      <c r="H112346" s="1" t="s">
        <v>376</v>
      </c>
      <c r="I112346" s="1" t="s">
        <v>747</v>
      </c>
      <c r="J112346">
        <v>75</v>
      </c>
      <c r="K112346">
        <v>16.5</v>
      </c>
      <c r="L112346" s="1" t="s">
        <v>1117</v>
      </c>
      <c r="M112346">
        <v>15</v>
      </c>
    </row>
    <row r="112347" spans="1:13" x14ac:dyDescent="0.25">
      <c r="A112347" s="2">
        <v>38048</v>
      </c>
      <c r="B112347" s="1" t="s">
        <v>1472</v>
      </c>
      <c r="C112347" s="1" t="s">
        <v>1473</v>
      </c>
      <c r="D112347" s="1" t="s">
        <v>722</v>
      </c>
      <c r="E112347" s="1" t="s">
        <v>723</v>
      </c>
      <c r="F112347">
        <v>5</v>
      </c>
      <c r="G112347">
        <v>15</v>
      </c>
      <c r="H112347" s="1" t="s">
        <v>380</v>
      </c>
      <c r="I112347" s="1" t="s">
        <v>747</v>
      </c>
      <c r="J112347">
        <v>75</v>
      </c>
      <c r="K112347">
        <v>16.5</v>
      </c>
      <c r="L112347" s="1" t="s">
        <v>1121</v>
      </c>
      <c r="M112347">
        <v>15</v>
      </c>
    </row>
    <row r="112348" spans="1:13" x14ac:dyDescent="0.25">
      <c r="A112348" s="2">
        <v>39329</v>
      </c>
      <c r="B112348" s="1" t="s">
        <v>1478</v>
      </c>
      <c r="C112348" s="1" t="s">
        <v>1465</v>
      </c>
      <c r="D112348" s="1" t="s">
        <v>722</v>
      </c>
      <c r="E112348" s="1" t="s">
        <v>723</v>
      </c>
      <c r="F112348">
        <v>5</v>
      </c>
      <c r="G112348">
        <v>15</v>
      </c>
      <c r="H112348" s="1" t="s">
        <v>384</v>
      </c>
      <c r="I112348" s="1" t="s">
        <v>747</v>
      </c>
      <c r="J112348">
        <v>75</v>
      </c>
      <c r="K112348">
        <v>16.5</v>
      </c>
      <c r="L112348" s="1" t="s">
        <v>1125</v>
      </c>
      <c r="M112348">
        <v>15</v>
      </c>
    </row>
    <row r="112349" spans="1:13" x14ac:dyDescent="0.25">
      <c r="A112349" s="2">
        <v>38760</v>
      </c>
      <c r="B112349" s="1" t="s">
        <v>1464</v>
      </c>
      <c r="C112349" s="1" t="s">
        <v>1465</v>
      </c>
      <c r="D112349" s="1" t="s">
        <v>722</v>
      </c>
      <c r="E112349" s="1" t="s">
        <v>723</v>
      </c>
      <c r="F112349">
        <v>5</v>
      </c>
      <c r="G112349">
        <v>15</v>
      </c>
      <c r="H112349" s="1" t="s">
        <v>388</v>
      </c>
      <c r="I112349" s="1" t="s">
        <v>747</v>
      </c>
      <c r="J112349">
        <v>75</v>
      </c>
      <c r="K112349">
        <v>16.5</v>
      </c>
      <c r="L112349" s="1" t="s">
        <v>1129</v>
      </c>
      <c r="M112349">
        <v>15</v>
      </c>
    </row>
    <row r="112350" spans="1:13" x14ac:dyDescent="0.25">
      <c r="A112350" s="2">
        <v>38768</v>
      </c>
      <c r="B112350" s="1" t="s">
        <v>1466</v>
      </c>
      <c r="C112350" s="1" t="s">
        <v>1467</v>
      </c>
      <c r="D112350" s="1" t="s">
        <v>722</v>
      </c>
      <c r="E112350" s="1" t="s">
        <v>723</v>
      </c>
      <c r="F112350">
        <v>5</v>
      </c>
      <c r="G112350">
        <v>15</v>
      </c>
      <c r="H112350" s="1" t="s">
        <v>392</v>
      </c>
      <c r="I112350" s="1" t="s">
        <v>747</v>
      </c>
      <c r="J112350">
        <v>75</v>
      </c>
      <c r="K112350">
        <v>16.5</v>
      </c>
      <c r="L112350" s="1" t="s">
        <v>1133</v>
      </c>
      <c r="M112350">
        <v>15</v>
      </c>
    </row>
    <row r="112351" spans="1:13" x14ac:dyDescent="0.25">
      <c r="A112351" s="2">
        <v>37815</v>
      </c>
      <c r="B112351" s="1" t="s">
        <v>1464</v>
      </c>
      <c r="C112351" s="1" t="s">
        <v>1465</v>
      </c>
      <c r="D112351" s="1" t="s">
        <v>722</v>
      </c>
      <c r="E112351" s="1" t="s">
        <v>723</v>
      </c>
      <c r="F112351">
        <v>5</v>
      </c>
      <c r="G112351">
        <v>15</v>
      </c>
      <c r="H112351" s="1" t="s">
        <v>396</v>
      </c>
      <c r="I112351" s="1" t="s">
        <v>747</v>
      </c>
      <c r="J112351">
        <v>75</v>
      </c>
      <c r="K112351">
        <v>16.5</v>
      </c>
      <c r="L112351" s="1" t="s">
        <v>1137</v>
      </c>
      <c r="M112351">
        <v>15</v>
      </c>
    </row>
    <row r="112352" spans="1:13" x14ac:dyDescent="0.25">
      <c r="A112352" s="2">
        <v>37820</v>
      </c>
      <c r="B112352" s="1" t="s">
        <v>1479</v>
      </c>
      <c r="C112352" s="1" t="s">
        <v>1480</v>
      </c>
      <c r="D112352" s="1" t="s">
        <v>722</v>
      </c>
      <c r="E112352" s="1" t="s">
        <v>723</v>
      </c>
      <c r="F112352">
        <v>5</v>
      </c>
      <c r="G112352">
        <v>15</v>
      </c>
      <c r="H112352" s="1" t="s">
        <v>400</v>
      </c>
      <c r="I112352" s="1" t="s">
        <v>747</v>
      </c>
      <c r="J112352">
        <v>75</v>
      </c>
      <c r="K112352">
        <v>16.5</v>
      </c>
      <c r="L112352" s="1" t="s">
        <v>1141</v>
      </c>
      <c r="M112352">
        <v>15</v>
      </c>
    </row>
    <row r="112353" spans="1:13" x14ac:dyDescent="0.25">
      <c r="A112353" s="2">
        <v>38066</v>
      </c>
      <c r="B112353" s="1" t="s">
        <v>1478</v>
      </c>
      <c r="C112353" s="1" t="s">
        <v>1465</v>
      </c>
      <c r="D112353" s="1" t="s">
        <v>722</v>
      </c>
      <c r="E112353" s="1" t="s">
        <v>723</v>
      </c>
      <c r="F112353">
        <v>5</v>
      </c>
      <c r="G112353">
        <v>15</v>
      </c>
      <c r="H112353" s="1" t="s">
        <v>404</v>
      </c>
      <c r="I112353" s="1" t="s">
        <v>747</v>
      </c>
      <c r="J112353">
        <v>75</v>
      </c>
      <c r="K112353">
        <v>16.5</v>
      </c>
      <c r="L112353" s="1" t="s">
        <v>1145</v>
      </c>
      <c r="M112353">
        <v>15</v>
      </c>
    </row>
    <row r="112354" spans="1:13" x14ac:dyDescent="0.25">
      <c r="A112354" s="2">
        <v>39336</v>
      </c>
      <c r="B112354" s="1" t="s">
        <v>1466</v>
      </c>
      <c r="C112354" s="1" t="s">
        <v>1467</v>
      </c>
      <c r="D112354" s="1" t="s">
        <v>722</v>
      </c>
      <c r="E112354" s="1" t="s">
        <v>723</v>
      </c>
      <c r="F112354">
        <v>5</v>
      </c>
      <c r="G112354">
        <v>15</v>
      </c>
      <c r="H112354" s="1" t="s">
        <v>408</v>
      </c>
      <c r="I112354" s="1" t="s">
        <v>747</v>
      </c>
      <c r="J112354">
        <v>75</v>
      </c>
      <c r="K112354">
        <v>16.5</v>
      </c>
      <c r="L112354" s="1" t="s">
        <v>1149</v>
      </c>
      <c r="M112354">
        <v>15</v>
      </c>
    </row>
    <row r="112355" spans="1:13" x14ac:dyDescent="0.25">
      <c r="A112355" s="2">
        <v>38767</v>
      </c>
      <c r="B112355" s="1" t="s">
        <v>1474</v>
      </c>
      <c r="C112355" s="1" t="s">
        <v>1475</v>
      </c>
      <c r="D112355" s="1" t="s">
        <v>722</v>
      </c>
      <c r="E112355" s="1" t="s">
        <v>723</v>
      </c>
      <c r="F112355">
        <v>5</v>
      </c>
      <c r="G112355">
        <v>15</v>
      </c>
      <c r="H112355" s="1" t="s">
        <v>412</v>
      </c>
      <c r="I112355" s="1" t="s">
        <v>747</v>
      </c>
      <c r="J112355">
        <v>75</v>
      </c>
      <c r="K112355">
        <v>16.5</v>
      </c>
      <c r="L112355" s="1" t="s">
        <v>1153</v>
      </c>
      <c r="M112355">
        <v>15</v>
      </c>
    </row>
    <row r="112356" spans="1:13" x14ac:dyDescent="0.25">
      <c r="A112356" s="2">
        <v>37757</v>
      </c>
      <c r="B112356" s="1" t="s">
        <v>1466</v>
      </c>
      <c r="C112356" s="1" t="s">
        <v>1467</v>
      </c>
      <c r="D112356" s="1" t="s">
        <v>722</v>
      </c>
      <c r="E112356" s="1" t="s">
        <v>723</v>
      </c>
      <c r="F112356">
        <v>5</v>
      </c>
      <c r="G112356">
        <v>15</v>
      </c>
      <c r="H112356" s="1" t="s">
        <v>416</v>
      </c>
      <c r="I112356" s="1" t="s">
        <v>747</v>
      </c>
      <c r="J112356">
        <v>75</v>
      </c>
      <c r="K112356">
        <v>16.5</v>
      </c>
      <c r="L112356" s="1" t="s">
        <v>1157</v>
      </c>
      <c r="M112356">
        <v>15</v>
      </c>
    </row>
    <row r="112357" spans="1:13" x14ac:dyDescent="0.25">
      <c r="A112357" s="2">
        <v>37800</v>
      </c>
      <c r="B112357" s="1" t="s">
        <v>1479</v>
      </c>
      <c r="C112357" s="1" t="s">
        <v>1480</v>
      </c>
      <c r="D112357" s="1" t="s">
        <v>722</v>
      </c>
      <c r="E112357" s="1" t="s">
        <v>723</v>
      </c>
      <c r="F112357">
        <v>5</v>
      </c>
      <c r="G112357">
        <v>15</v>
      </c>
      <c r="H112357" s="1" t="s">
        <v>420</v>
      </c>
      <c r="I112357" s="1" t="s">
        <v>747</v>
      </c>
      <c r="J112357">
        <v>75</v>
      </c>
      <c r="K112357">
        <v>16.5</v>
      </c>
      <c r="L112357" s="1" t="s">
        <v>1161</v>
      </c>
      <c r="M112357">
        <v>15</v>
      </c>
    </row>
    <row r="112358" spans="1:13" x14ac:dyDescent="0.25">
      <c r="A112358" s="2">
        <v>38065</v>
      </c>
      <c r="B112358" s="1" t="s">
        <v>1478</v>
      </c>
      <c r="C112358" s="1" t="s">
        <v>1465</v>
      </c>
      <c r="D112358" s="1" t="s">
        <v>722</v>
      </c>
      <c r="E112358" s="1" t="s">
        <v>723</v>
      </c>
      <c r="F112358">
        <v>5</v>
      </c>
      <c r="G112358">
        <v>15</v>
      </c>
      <c r="H112358" s="1" t="s">
        <v>424</v>
      </c>
      <c r="I112358" s="1" t="s">
        <v>747</v>
      </c>
      <c r="J112358">
        <v>75</v>
      </c>
      <c r="K112358">
        <v>16.5</v>
      </c>
      <c r="L112358" s="1" t="s">
        <v>1165</v>
      </c>
      <c r="M112358">
        <v>15</v>
      </c>
    </row>
    <row r="112359" spans="1:13" x14ac:dyDescent="0.25">
      <c r="A112359" s="2">
        <v>39335</v>
      </c>
      <c r="B112359" s="1" t="s">
        <v>1472</v>
      </c>
      <c r="C112359" s="1" t="s">
        <v>1473</v>
      </c>
      <c r="D112359" s="1" t="s">
        <v>722</v>
      </c>
      <c r="E112359" s="1" t="s">
        <v>723</v>
      </c>
      <c r="F112359">
        <v>5</v>
      </c>
      <c r="G112359">
        <v>15</v>
      </c>
      <c r="H112359" s="1" t="s">
        <v>428</v>
      </c>
      <c r="I112359" s="1" t="s">
        <v>747</v>
      </c>
      <c r="J112359">
        <v>75</v>
      </c>
      <c r="K112359">
        <v>16.5</v>
      </c>
      <c r="L112359" s="1" t="s">
        <v>1169</v>
      </c>
      <c r="M112359">
        <v>15</v>
      </c>
    </row>
    <row r="112360" spans="1:13" x14ac:dyDescent="0.25">
      <c r="A112360" s="2">
        <v>38766</v>
      </c>
      <c r="B112360" s="1" t="s">
        <v>1479</v>
      </c>
      <c r="C112360" s="1" t="s">
        <v>1480</v>
      </c>
      <c r="D112360" s="1" t="s">
        <v>722</v>
      </c>
      <c r="E112360" s="1" t="s">
        <v>723</v>
      </c>
      <c r="F112360">
        <v>5</v>
      </c>
      <c r="G112360">
        <v>15</v>
      </c>
      <c r="H112360" s="1" t="s">
        <v>432</v>
      </c>
      <c r="I112360" s="1" t="s">
        <v>747</v>
      </c>
      <c r="J112360">
        <v>75</v>
      </c>
      <c r="K112360">
        <v>16.5</v>
      </c>
      <c r="L112360" s="1" t="s">
        <v>1173</v>
      </c>
      <c r="M112360">
        <v>15</v>
      </c>
    </row>
    <row r="112361" spans="1:13" x14ac:dyDescent="0.25">
      <c r="A112361" s="2">
        <v>37764</v>
      </c>
      <c r="B112361" s="1" t="s">
        <v>1481</v>
      </c>
      <c r="C112361" s="1" t="s">
        <v>1482</v>
      </c>
      <c r="D112361" s="1" t="s">
        <v>722</v>
      </c>
      <c r="E112361" s="1" t="s">
        <v>723</v>
      </c>
      <c r="F112361">
        <v>5</v>
      </c>
      <c r="G112361">
        <v>15</v>
      </c>
      <c r="H112361" s="1" t="s">
        <v>436</v>
      </c>
      <c r="I112361" s="1" t="s">
        <v>747</v>
      </c>
      <c r="J112361">
        <v>75</v>
      </c>
      <c r="K112361">
        <v>16.5</v>
      </c>
      <c r="L112361" s="1" t="s">
        <v>1177</v>
      </c>
      <c r="M112361">
        <v>15</v>
      </c>
    </row>
    <row r="112362" spans="1:13" x14ac:dyDescent="0.25">
      <c r="A112362" s="2">
        <v>37822</v>
      </c>
      <c r="B112362" s="1" t="s">
        <v>1478</v>
      </c>
      <c r="C112362" s="1" t="s">
        <v>1465</v>
      </c>
      <c r="D112362" s="1" t="s">
        <v>722</v>
      </c>
      <c r="E112362" s="1" t="s">
        <v>723</v>
      </c>
      <c r="F112362">
        <v>5</v>
      </c>
      <c r="G112362">
        <v>15</v>
      </c>
      <c r="H112362" s="1" t="s">
        <v>440</v>
      </c>
      <c r="I112362" s="1" t="s">
        <v>747</v>
      </c>
      <c r="J112362">
        <v>75</v>
      </c>
      <c r="K112362">
        <v>16.5</v>
      </c>
      <c r="L112362" s="1" t="s">
        <v>1181</v>
      </c>
      <c r="M112362">
        <v>15</v>
      </c>
    </row>
    <row r="112363" spans="1:13" x14ac:dyDescent="0.25">
      <c r="A112363" s="2">
        <v>38064</v>
      </c>
      <c r="B112363" s="1" t="s">
        <v>1468</v>
      </c>
      <c r="C112363" s="1" t="s">
        <v>1469</v>
      </c>
      <c r="D112363" s="1" t="s">
        <v>722</v>
      </c>
      <c r="E112363" s="1" t="s">
        <v>723</v>
      </c>
      <c r="F112363">
        <v>5</v>
      </c>
      <c r="G112363">
        <v>15</v>
      </c>
      <c r="H112363" s="1" t="s">
        <v>444</v>
      </c>
      <c r="I112363" s="1" t="s">
        <v>747</v>
      </c>
      <c r="J112363">
        <v>75</v>
      </c>
      <c r="K112363">
        <v>16.5</v>
      </c>
      <c r="L112363" s="1" t="s">
        <v>1185</v>
      </c>
      <c r="M112363">
        <v>15</v>
      </c>
    </row>
    <row r="112364" spans="1:13" x14ac:dyDescent="0.25">
      <c r="A112364" s="2">
        <v>39334</v>
      </c>
      <c r="B112364" s="1" t="s">
        <v>1470</v>
      </c>
      <c r="C112364" s="1" t="s">
        <v>1471</v>
      </c>
      <c r="D112364" s="1" t="s">
        <v>722</v>
      </c>
      <c r="E112364" s="1" t="s">
        <v>723</v>
      </c>
      <c r="F112364">
        <v>5</v>
      </c>
      <c r="G112364">
        <v>15</v>
      </c>
      <c r="H112364" s="1" t="s">
        <v>448</v>
      </c>
      <c r="I112364" s="1" t="s">
        <v>747</v>
      </c>
      <c r="J112364">
        <v>75</v>
      </c>
      <c r="K112364">
        <v>16.5</v>
      </c>
      <c r="L112364" s="1" t="s">
        <v>1189</v>
      </c>
      <c r="M112364">
        <v>15</v>
      </c>
    </row>
    <row r="112365" spans="1:13" x14ac:dyDescent="0.25">
      <c r="A112365" s="2">
        <v>38765</v>
      </c>
      <c r="B112365" s="1" t="s">
        <v>1470</v>
      </c>
      <c r="C112365" s="1" t="s">
        <v>1471</v>
      </c>
      <c r="D112365" s="1" t="s">
        <v>722</v>
      </c>
      <c r="E112365" s="1" t="s">
        <v>723</v>
      </c>
      <c r="F112365">
        <v>5</v>
      </c>
      <c r="G112365">
        <v>15</v>
      </c>
      <c r="H112365" s="1" t="s">
        <v>452</v>
      </c>
      <c r="I112365" s="1" t="s">
        <v>747</v>
      </c>
      <c r="J112365">
        <v>75</v>
      </c>
      <c r="K112365">
        <v>16.5</v>
      </c>
      <c r="L112365" s="1" t="s">
        <v>1193</v>
      </c>
      <c r="M112365">
        <v>15</v>
      </c>
    </row>
    <row r="112366" spans="1:13" x14ac:dyDescent="0.25">
      <c r="A112366" s="2">
        <v>37666</v>
      </c>
      <c r="B112366" s="1" t="s">
        <v>1470</v>
      </c>
      <c r="C112366" s="1" t="s">
        <v>1471</v>
      </c>
      <c r="D112366" s="1" t="s">
        <v>722</v>
      </c>
      <c r="E112366" s="1" t="s">
        <v>723</v>
      </c>
      <c r="F112366">
        <v>5</v>
      </c>
      <c r="G112366">
        <v>15</v>
      </c>
      <c r="H112366" s="1" t="s">
        <v>456</v>
      </c>
      <c r="I112366" s="1" t="s">
        <v>747</v>
      </c>
      <c r="J112366">
        <v>75</v>
      </c>
      <c r="K112366">
        <v>16.5</v>
      </c>
      <c r="L112366" s="1" t="s">
        <v>1197</v>
      </c>
      <c r="M112366">
        <v>15</v>
      </c>
    </row>
    <row r="112367" spans="1:13" x14ac:dyDescent="0.25">
      <c r="A112367" s="2">
        <v>37795</v>
      </c>
      <c r="B112367" s="1" t="s">
        <v>1476</v>
      </c>
      <c r="C112367" s="1" t="s">
        <v>1477</v>
      </c>
      <c r="D112367" s="1" t="s">
        <v>722</v>
      </c>
      <c r="E112367" s="1" t="s">
        <v>723</v>
      </c>
      <c r="F112367">
        <v>5</v>
      </c>
      <c r="G112367">
        <v>15</v>
      </c>
      <c r="H112367" s="1" t="s">
        <v>460</v>
      </c>
      <c r="I112367" s="1" t="s">
        <v>747</v>
      </c>
      <c r="J112367">
        <v>75</v>
      </c>
      <c r="K112367">
        <v>16.5</v>
      </c>
      <c r="L112367" s="1" t="s">
        <v>1201</v>
      </c>
      <c r="M112367">
        <v>15</v>
      </c>
    </row>
    <row r="112368" spans="1:13" x14ac:dyDescent="0.25">
      <c r="A112368" s="2">
        <v>38063</v>
      </c>
      <c r="B112368" s="1" t="s">
        <v>1468</v>
      </c>
      <c r="C112368" s="1" t="s">
        <v>1469</v>
      </c>
      <c r="D112368" s="1" t="s">
        <v>722</v>
      </c>
      <c r="E112368" s="1" t="s">
        <v>723</v>
      </c>
      <c r="F112368">
        <v>5</v>
      </c>
      <c r="G112368">
        <v>15</v>
      </c>
      <c r="H112368" s="1" t="s">
        <v>464</v>
      </c>
      <c r="I112368" s="1" t="s">
        <v>747</v>
      </c>
      <c r="J112368">
        <v>75</v>
      </c>
      <c r="K112368">
        <v>16.5</v>
      </c>
      <c r="L112368" s="1" t="s">
        <v>1205</v>
      </c>
      <c r="M112368">
        <v>15</v>
      </c>
    </row>
    <row r="112369" spans="1:13" x14ac:dyDescent="0.25">
      <c r="A112369" s="2">
        <v>39333</v>
      </c>
      <c r="B112369" s="1" t="s">
        <v>1470</v>
      </c>
      <c r="C112369" s="1" t="s">
        <v>1471</v>
      </c>
      <c r="D112369" s="1" t="s">
        <v>722</v>
      </c>
      <c r="E112369" s="1" t="s">
        <v>723</v>
      </c>
      <c r="F112369">
        <v>5</v>
      </c>
      <c r="G112369">
        <v>15</v>
      </c>
      <c r="H112369" s="1" t="s">
        <v>468</v>
      </c>
      <c r="I112369" s="1" t="s">
        <v>747</v>
      </c>
      <c r="J112369">
        <v>75</v>
      </c>
      <c r="K112369">
        <v>16.5</v>
      </c>
      <c r="L112369" s="1" t="s">
        <v>1209</v>
      </c>
      <c r="M112369">
        <v>15</v>
      </c>
    </row>
    <row r="112370" spans="1:13" x14ac:dyDescent="0.25">
      <c r="A112370" s="2">
        <v>38764</v>
      </c>
      <c r="B112370" s="1" t="s">
        <v>1476</v>
      </c>
      <c r="C112370" s="1" t="s">
        <v>1477</v>
      </c>
      <c r="D112370" s="1" t="s">
        <v>722</v>
      </c>
      <c r="E112370" s="1" t="s">
        <v>723</v>
      </c>
      <c r="F112370">
        <v>5</v>
      </c>
      <c r="G112370">
        <v>15</v>
      </c>
      <c r="H112370" s="1" t="s">
        <v>472</v>
      </c>
      <c r="I112370" s="1" t="s">
        <v>747</v>
      </c>
      <c r="J112370">
        <v>75</v>
      </c>
      <c r="K112370">
        <v>16.5</v>
      </c>
      <c r="L112370" s="1" t="s">
        <v>1213</v>
      </c>
      <c r="M112370">
        <v>15</v>
      </c>
    </row>
    <row r="112371" spans="1:13" x14ac:dyDescent="0.25">
      <c r="A112371" s="2">
        <v>37709</v>
      </c>
      <c r="B112371" s="1" t="s">
        <v>1470</v>
      </c>
      <c r="C112371" s="1" t="s">
        <v>1471</v>
      </c>
      <c r="D112371" s="1" t="s">
        <v>722</v>
      </c>
      <c r="E112371" s="1" t="s">
        <v>723</v>
      </c>
      <c r="F112371">
        <v>5</v>
      </c>
      <c r="G112371">
        <v>15</v>
      </c>
      <c r="H112371" s="1" t="s">
        <v>476</v>
      </c>
      <c r="I112371" s="1" t="s">
        <v>747</v>
      </c>
      <c r="J112371">
        <v>75</v>
      </c>
      <c r="K112371">
        <v>16.5</v>
      </c>
      <c r="L112371" s="1" t="s">
        <v>1217</v>
      </c>
      <c r="M112371">
        <v>15</v>
      </c>
    </row>
    <row r="112372" spans="1:13" x14ac:dyDescent="0.25">
      <c r="A112372" s="2">
        <v>37705</v>
      </c>
      <c r="B112372" s="1" t="s">
        <v>1468</v>
      </c>
      <c r="C112372" s="1" t="s">
        <v>1469</v>
      </c>
      <c r="D112372" s="1" t="s">
        <v>722</v>
      </c>
      <c r="E112372" s="1" t="s">
        <v>723</v>
      </c>
      <c r="F112372">
        <v>5</v>
      </c>
      <c r="G112372">
        <v>15</v>
      </c>
      <c r="H112372" s="1" t="s">
        <v>480</v>
      </c>
      <c r="I112372" s="1" t="s">
        <v>747</v>
      </c>
      <c r="J112372">
        <v>75</v>
      </c>
      <c r="K112372">
        <v>16.5</v>
      </c>
      <c r="L112372" s="1" t="s">
        <v>1221</v>
      </c>
      <c r="M112372">
        <v>15</v>
      </c>
    </row>
    <row r="112373" spans="1:13" x14ac:dyDescent="0.25">
      <c r="A112373" s="2">
        <v>38062</v>
      </c>
      <c r="B112373" s="1" t="s">
        <v>1464</v>
      </c>
      <c r="C112373" s="1" t="s">
        <v>1465</v>
      </c>
      <c r="D112373" s="1" t="s">
        <v>722</v>
      </c>
      <c r="E112373" s="1" t="s">
        <v>723</v>
      </c>
      <c r="F112373">
        <v>5</v>
      </c>
      <c r="G112373">
        <v>15</v>
      </c>
      <c r="H112373" s="1" t="s">
        <v>484</v>
      </c>
      <c r="I112373" s="1" t="s">
        <v>747</v>
      </c>
      <c r="J112373">
        <v>75</v>
      </c>
      <c r="K112373">
        <v>16.5</v>
      </c>
      <c r="L112373" s="1" t="s">
        <v>1225</v>
      </c>
      <c r="M112373">
        <v>15</v>
      </c>
    </row>
    <row r="112374" spans="1:13" x14ac:dyDescent="0.25">
      <c r="A112374" s="2">
        <v>39332</v>
      </c>
      <c r="B112374" s="1" t="s">
        <v>1470</v>
      </c>
      <c r="C112374" s="1" t="s">
        <v>1471</v>
      </c>
      <c r="D112374" s="1" t="s">
        <v>722</v>
      </c>
      <c r="E112374" s="1" t="s">
        <v>723</v>
      </c>
      <c r="F112374">
        <v>5</v>
      </c>
      <c r="G112374">
        <v>15</v>
      </c>
      <c r="H112374" s="1" t="s">
        <v>488</v>
      </c>
      <c r="I112374" s="1" t="s">
        <v>747</v>
      </c>
      <c r="J112374">
        <v>75</v>
      </c>
      <c r="K112374">
        <v>16.5</v>
      </c>
      <c r="L112374" s="1" t="s">
        <v>1229</v>
      </c>
      <c r="M112374">
        <v>15</v>
      </c>
    </row>
    <row r="112375" spans="1:13" x14ac:dyDescent="0.25">
      <c r="A112375" s="2">
        <v>38763</v>
      </c>
      <c r="B112375" s="1" t="s">
        <v>1468</v>
      </c>
      <c r="C112375" s="1" t="s">
        <v>1469</v>
      </c>
      <c r="D112375" s="1" t="s">
        <v>722</v>
      </c>
      <c r="E112375" s="1" t="s">
        <v>723</v>
      </c>
      <c r="F112375">
        <v>5</v>
      </c>
      <c r="G112375">
        <v>15</v>
      </c>
      <c r="H112375" s="1" t="s">
        <v>492</v>
      </c>
      <c r="I112375" s="1" t="s">
        <v>747</v>
      </c>
      <c r="J112375">
        <v>75</v>
      </c>
      <c r="K112375">
        <v>16.5</v>
      </c>
      <c r="L112375" s="1" t="s">
        <v>1233</v>
      </c>
      <c r="M112375">
        <v>15</v>
      </c>
    </row>
    <row r="112376" spans="1:13" x14ac:dyDescent="0.25">
      <c r="A112376" s="2">
        <v>37827</v>
      </c>
      <c r="B112376" s="1" t="s">
        <v>1476</v>
      </c>
      <c r="C112376" s="1" t="s">
        <v>1477</v>
      </c>
      <c r="D112376" s="1" t="s">
        <v>722</v>
      </c>
      <c r="E112376" s="1" t="s">
        <v>723</v>
      </c>
      <c r="F112376">
        <v>5</v>
      </c>
      <c r="G112376">
        <v>15</v>
      </c>
      <c r="H112376" s="1" t="s">
        <v>496</v>
      </c>
      <c r="I112376" s="1" t="s">
        <v>747</v>
      </c>
      <c r="J112376">
        <v>75</v>
      </c>
      <c r="K112376">
        <v>16.5</v>
      </c>
      <c r="L112376" s="1" t="s">
        <v>1237</v>
      </c>
      <c r="M112376">
        <v>15</v>
      </c>
    </row>
    <row r="112377" spans="1:13" x14ac:dyDescent="0.25">
      <c r="A112377" s="2">
        <v>37823</v>
      </c>
      <c r="B112377" s="1" t="s">
        <v>1464</v>
      </c>
      <c r="C112377" s="1" t="s">
        <v>1465</v>
      </c>
      <c r="D112377" s="1" t="s">
        <v>722</v>
      </c>
      <c r="E112377" s="1" t="s">
        <v>723</v>
      </c>
      <c r="F112377">
        <v>5</v>
      </c>
      <c r="G112377">
        <v>15</v>
      </c>
      <c r="H112377" s="1" t="s">
        <v>500</v>
      </c>
      <c r="I112377" s="1" t="s">
        <v>747</v>
      </c>
      <c r="J112377">
        <v>75</v>
      </c>
      <c r="K112377">
        <v>16.5</v>
      </c>
      <c r="L112377" s="1" t="s">
        <v>1241</v>
      </c>
      <c r="M112377">
        <v>15</v>
      </c>
    </row>
    <row r="112378" spans="1:13" x14ac:dyDescent="0.25">
      <c r="A112378" s="2">
        <v>38050</v>
      </c>
      <c r="B112378" s="1" t="s">
        <v>1466</v>
      </c>
      <c r="C112378" s="1" t="s">
        <v>1467</v>
      </c>
      <c r="D112378" s="1" t="s">
        <v>722</v>
      </c>
      <c r="E112378" s="1" t="s">
        <v>723</v>
      </c>
      <c r="F112378">
        <v>5</v>
      </c>
      <c r="G112378">
        <v>15</v>
      </c>
      <c r="H112378" s="1" t="s">
        <v>504</v>
      </c>
      <c r="I112378" s="1" t="s">
        <v>747</v>
      </c>
      <c r="J112378">
        <v>75</v>
      </c>
      <c r="K112378">
        <v>16.5</v>
      </c>
      <c r="L112378" s="1" t="s">
        <v>1245</v>
      </c>
      <c r="M112378">
        <v>15</v>
      </c>
    </row>
    <row r="112379" spans="1:13" x14ac:dyDescent="0.25">
      <c r="A112379" s="2">
        <v>39331</v>
      </c>
      <c r="B112379" s="1" t="s">
        <v>1470</v>
      </c>
      <c r="C112379" s="1" t="s">
        <v>1471</v>
      </c>
      <c r="D112379" s="1" t="s">
        <v>722</v>
      </c>
      <c r="E112379" s="1" t="s">
        <v>723</v>
      </c>
      <c r="F112379">
        <v>5</v>
      </c>
      <c r="G112379">
        <v>15</v>
      </c>
      <c r="H112379" s="1" t="s">
        <v>508</v>
      </c>
      <c r="I112379" s="1" t="s">
        <v>747</v>
      </c>
      <c r="J112379">
        <v>75</v>
      </c>
      <c r="K112379">
        <v>16.5</v>
      </c>
      <c r="L112379" s="1" t="s">
        <v>1249</v>
      </c>
      <c r="M112379">
        <v>15</v>
      </c>
    </row>
    <row r="112380" spans="1:13" x14ac:dyDescent="0.25">
      <c r="A112380" s="2">
        <v>38762</v>
      </c>
      <c r="B112380" s="1" t="s">
        <v>1464</v>
      </c>
      <c r="C112380" s="1" t="s">
        <v>1465</v>
      </c>
      <c r="D112380" s="1" t="s">
        <v>722</v>
      </c>
      <c r="E112380" s="1" t="s">
        <v>723</v>
      </c>
      <c r="F112380">
        <v>5</v>
      </c>
      <c r="G112380">
        <v>15</v>
      </c>
      <c r="H112380" s="1" t="s">
        <v>512</v>
      </c>
      <c r="I112380" s="1" t="s">
        <v>747</v>
      </c>
      <c r="J112380">
        <v>75</v>
      </c>
      <c r="K112380">
        <v>16.5</v>
      </c>
      <c r="L112380" s="1" t="s">
        <v>1253</v>
      </c>
      <c r="M112380">
        <v>15</v>
      </c>
    </row>
    <row r="112381" spans="1:13" x14ac:dyDescent="0.25">
      <c r="A112381" s="2">
        <v>37759</v>
      </c>
      <c r="B112381" s="1" t="s">
        <v>1476</v>
      </c>
      <c r="C112381" s="1" t="s">
        <v>1477</v>
      </c>
      <c r="D112381" s="1" t="s">
        <v>722</v>
      </c>
      <c r="E112381" s="1" t="s">
        <v>723</v>
      </c>
      <c r="F112381">
        <v>5</v>
      </c>
      <c r="G112381">
        <v>15</v>
      </c>
      <c r="H112381" s="1" t="s">
        <v>516</v>
      </c>
      <c r="I112381" s="1" t="s">
        <v>747</v>
      </c>
      <c r="J112381">
        <v>75</v>
      </c>
      <c r="K112381">
        <v>16.5</v>
      </c>
      <c r="L112381" s="1" t="s">
        <v>1257</v>
      </c>
      <c r="M112381">
        <v>15</v>
      </c>
    </row>
    <row r="112382" spans="1:13" x14ac:dyDescent="0.25">
      <c r="A112382" s="2">
        <v>37758</v>
      </c>
      <c r="B112382" s="1" t="s">
        <v>1464</v>
      </c>
      <c r="C112382" s="1" t="s">
        <v>1465</v>
      </c>
      <c r="D112382" s="1" t="s">
        <v>722</v>
      </c>
      <c r="E112382" s="1" t="s">
        <v>723</v>
      </c>
      <c r="F112382">
        <v>5</v>
      </c>
      <c r="G112382">
        <v>15</v>
      </c>
      <c r="H112382" s="1" t="s">
        <v>520</v>
      </c>
      <c r="I112382" s="1" t="s">
        <v>747</v>
      </c>
      <c r="J112382">
        <v>75</v>
      </c>
      <c r="K112382">
        <v>16.5</v>
      </c>
      <c r="L112382" s="1" t="s">
        <v>1261</v>
      </c>
      <c r="M112382">
        <v>15</v>
      </c>
    </row>
    <row r="112383" spans="1:13" x14ac:dyDescent="0.25">
      <c r="A112383" s="2">
        <v>38049</v>
      </c>
      <c r="B112383" s="1" t="s">
        <v>1474</v>
      </c>
      <c r="C112383" s="1" t="s">
        <v>1475</v>
      </c>
      <c r="D112383" s="1" t="s">
        <v>722</v>
      </c>
      <c r="E112383" s="1" t="s">
        <v>723</v>
      </c>
      <c r="F112383">
        <v>5</v>
      </c>
      <c r="G112383">
        <v>15</v>
      </c>
      <c r="H112383" s="1" t="s">
        <v>524</v>
      </c>
      <c r="I112383" s="1" t="s">
        <v>747</v>
      </c>
      <c r="J112383">
        <v>75</v>
      </c>
      <c r="K112383">
        <v>16.5</v>
      </c>
      <c r="L112383" s="1" t="s">
        <v>1265</v>
      </c>
      <c r="M112383">
        <v>15</v>
      </c>
    </row>
    <row r="112384" spans="1:13" x14ac:dyDescent="0.25">
      <c r="A112384" s="2">
        <v>39330</v>
      </c>
      <c r="B112384" s="1" t="s">
        <v>1470</v>
      </c>
      <c r="C112384" s="1" t="s">
        <v>1471</v>
      </c>
      <c r="D112384" s="1" t="s">
        <v>722</v>
      </c>
      <c r="E112384" s="1" t="s">
        <v>723</v>
      </c>
      <c r="F112384">
        <v>5</v>
      </c>
      <c r="G112384">
        <v>15</v>
      </c>
      <c r="H112384" s="1" t="s">
        <v>528</v>
      </c>
      <c r="I112384" s="1" t="s">
        <v>747</v>
      </c>
      <c r="J112384">
        <v>75</v>
      </c>
      <c r="K112384">
        <v>16.5</v>
      </c>
      <c r="L112384" s="1" t="s">
        <v>1269</v>
      </c>
      <c r="M112384">
        <v>15</v>
      </c>
    </row>
    <row r="112385" spans="1:13" x14ac:dyDescent="0.25">
      <c r="A112385" s="2">
        <v>38761</v>
      </c>
      <c r="B112385" s="1" t="s">
        <v>1464</v>
      </c>
      <c r="C112385" s="1" t="s">
        <v>1465</v>
      </c>
      <c r="D112385" s="1" t="s">
        <v>722</v>
      </c>
      <c r="E112385" s="1" t="s">
        <v>723</v>
      </c>
      <c r="F112385">
        <v>5</v>
      </c>
      <c r="G112385">
        <v>15</v>
      </c>
      <c r="H112385" s="1" t="s">
        <v>532</v>
      </c>
      <c r="I112385" s="1" t="s">
        <v>747</v>
      </c>
      <c r="J112385">
        <v>75</v>
      </c>
      <c r="K112385">
        <v>16.5</v>
      </c>
      <c r="L112385" s="1" t="s">
        <v>1273</v>
      </c>
      <c r="M112385">
        <v>15</v>
      </c>
    </row>
    <row r="112386" spans="1:13" x14ac:dyDescent="0.25">
      <c r="A112386" s="2">
        <v>37725</v>
      </c>
      <c r="B112386" s="1" t="s">
        <v>1468</v>
      </c>
      <c r="C112386" s="1" t="s">
        <v>1469</v>
      </c>
      <c r="D112386" s="1" t="s">
        <v>722</v>
      </c>
      <c r="E112386" s="1" t="s">
        <v>723</v>
      </c>
      <c r="F112386">
        <v>5</v>
      </c>
      <c r="G112386">
        <v>15</v>
      </c>
      <c r="H112386" s="1" t="s">
        <v>536</v>
      </c>
      <c r="I112386" s="1" t="s">
        <v>747</v>
      </c>
      <c r="J112386">
        <v>75</v>
      </c>
      <c r="K112386">
        <v>16.5</v>
      </c>
      <c r="L112386" s="1" t="s">
        <v>1277</v>
      </c>
      <c r="M112386">
        <v>15</v>
      </c>
    </row>
    <row r="112387" spans="1:13" x14ac:dyDescent="0.25">
      <c r="A112387" s="2">
        <v>37682</v>
      </c>
      <c r="B112387" s="1" t="s">
        <v>1464</v>
      </c>
      <c r="C112387" s="1" t="s">
        <v>1465</v>
      </c>
      <c r="D112387" s="1" t="s">
        <v>722</v>
      </c>
      <c r="E112387" s="1" t="s">
        <v>723</v>
      </c>
      <c r="F112387">
        <v>5</v>
      </c>
      <c r="G112387">
        <v>15</v>
      </c>
      <c r="H112387" s="1" t="s">
        <v>540</v>
      </c>
      <c r="I112387" s="1" t="s">
        <v>747</v>
      </c>
      <c r="J112387">
        <v>75</v>
      </c>
      <c r="K112387">
        <v>16.5</v>
      </c>
      <c r="L112387" s="1" t="s">
        <v>1281</v>
      </c>
      <c r="M112387">
        <v>15</v>
      </c>
    </row>
    <row r="112388" spans="1:13" x14ac:dyDescent="0.25">
      <c r="A112388" s="2">
        <v>38048</v>
      </c>
      <c r="B112388" s="1" t="s">
        <v>1472</v>
      </c>
      <c r="C112388" s="1" t="s">
        <v>1473</v>
      </c>
      <c r="D112388" s="1" t="s">
        <v>722</v>
      </c>
      <c r="E112388" s="1" t="s">
        <v>723</v>
      </c>
      <c r="F112388">
        <v>5</v>
      </c>
      <c r="G112388">
        <v>15</v>
      </c>
      <c r="H112388" s="1" t="s">
        <v>544</v>
      </c>
      <c r="I112388" s="1" t="s">
        <v>747</v>
      </c>
      <c r="J112388">
        <v>75</v>
      </c>
      <c r="K112388">
        <v>16.5</v>
      </c>
      <c r="L112388" s="1" t="s">
        <v>1285</v>
      </c>
      <c r="M112388">
        <v>15</v>
      </c>
    </row>
    <row r="112389" spans="1:13" x14ac:dyDescent="0.25">
      <c r="A112389" s="2">
        <v>39329</v>
      </c>
      <c r="B112389" s="1" t="s">
        <v>1478</v>
      </c>
      <c r="C112389" s="1" t="s">
        <v>1465</v>
      </c>
      <c r="D112389" s="1" t="s">
        <v>722</v>
      </c>
      <c r="E112389" s="1" t="s">
        <v>723</v>
      </c>
      <c r="F112389">
        <v>5</v>
      </c>
      <c r="G112389">
        <v>15</v>
      </c>
      <c r="H112389" s="1" t="s">
        <v>548</v>
      </c>
      <c r="I112389" s="1" t="s">
        <v>747</v>
      </c>
      <c r="J112389">
        <v>75</v>
      </c>
      <c r="K112389">
        <v>16.5</v>
      </c>
      <c r="L112389" s="1" t="s">
        <v>1289</v>
      </c>
      <c r="M112389">
        <v>15</v>
      </c>
    </row>
    <row r="112390" spans="1:13" x14ac:dyDescent="0.25">
      <c r="A112390" s="2">
        <v>38760</v>
      </c>
      <c r="B112390" s="1" t="s">
        <v>1464</v>
      </c>
      <c r="C112390" s="1" t="s">
        <v>1465</v>
      </c>
      <c r="D112390" s="1" t="s">
        <v>722</v>
      </c>
      <c r="E112390" s="1" t="s">
        <v>723</v>
      </c>
      <c r="F112390">
        <v>5</v>
      </c>
      <c r="G112390">
        <v>15</v>
      </c>
      <c r="H112390" s="1" t="s">
        <v>552</v>
      </c>
      <c r="I112390" s="1" t="s">
        <v>747</v>
      </c>
      <c r="J112390">
        <v>75</v>
      </c>
      <c r="K112390">
        <v>16.5</v>
      </c>
      <c r="L112390" s="1" t="s">
        <v>1293</v>
      </c>
      <c r="M112390">
        <v>15</v>
      </c>
    </row>
    <row r="112391" spans="1:13" x14ac:dyDescent="0.25">
      <c r="A112391" s="2">
        <v>38768</v>
      </c>
      <c r="B112391" s="1" t="s">
        <v>1466</v>
      </c>
      <c r="C112391" s="1" t="s">
        <v>1467</v>
      </c>
      <c r="D112391" s="1" t="s">
        <v>722</v>
      </c>
      <c r="E112391" s="1" t="s">
        <v>723</v>
      </c>
      <c r="F112391">
        <v>5</v>
      </c>
      <c r="G112391">
        <v>15</v>
      </c>
      <c r="H112391" s="1" t="s">
        <v>556</v>
      </c>
      <c r="I112391" s="1" t="s">
        <v>747</v>
      </c>
      <c r="J112391">
        <v>75</v>
      </c>
      <c r="K112391">
        <v>16.5</v>
      </c>
      <c r="L112391" s="1" t="s">
        <v>1297</v>
      </c>
      <c r="M112391">
        <v>15</v>
      </c>
    </row>
    <row r="112392" spans="1:13" x14ac:dyDescent="0.25">
      <c r="A112392" s="2">
        <v>37815</v>
      </c>
      <c r="B112392" s="1" t="s">
        <v>1464</v>
      </c>
      <c r="C112392" s="1" t="s">
        <v>1465</v>
      </c>
      <c r="D112392" s="1" t="s">
        <v>722</v>
      </c>
      <c r="E112392" s="1" t="s">
        <v>723</v>
      </c>
      <c r="F112392">
        <v>5</v>
      </c>
      <c r="G112392">
        <v>15</v>
      </c>
      <c r="H112392" s="1" t="s">
        <v>560</v>
      </c>
      <c r="I112392" s="1" t="s">
        <v>747</v>
      </c>
      <c r="J112392">
        <v>75</v>
      </c>
      <c r="K112392">
        <v>16.5</v>
      </c>
      <c r="L112392" s="1" t="s">
        <v>1301</v>
      </c>
      <c r="M112392">
        <v>15</v>
      </c>
    </row>
    <row r="112393" spans="1:13" x14ac:dyDescent="0.25">
      <c r="A112393" s="2">
        <v>37820</v>
      </c>
      <c r="B112393" s="1" t="s">
        <v>1479</v>
      </c>
      <c r="C112393" s="1" t="s">
        <v>1480</v>
      </c>
      <c r="D112393" s="1" t="s">
        <v>722</v>
      </c>
      <c r="E112393" s="1" t="s">
        <v>723</v>
      </c>
      <c r="F112393">
        <v>5</v>
      </c>
      <c r="G112393">
        <v>15</v>
      </c>
      <c r="H112393" s="1" t="s">
        <v>564</v>
      </c>
      <c r="I112393" s="1" t="s">
        <v>747</v>
      </c>
      <c r="J112393">
        <v>75</v>
      </c>
      <c r="K112393">
        <v>16.5</v>
      </c>
      <c r="L112393" s="1" t="s">
        <v>1305</v>
      </c>
      <c r="M112393">
        <v>15</v>
      </c>
    </row>
    <row r="112394" spans="1:13" x14ac:dyDescent="0.25">
      <c r="A112394" s="2">
        <v>38066</v>
      </c>
      <c r="B112394" s="1" t="s">
        <v>1478</v>
      </c>
      <c r="C112394" s="1" t="s">
        <v>1465</v>
      </c>
      <c r="D112394" s="1" t="s">
        <v>722</v>
      </c>
      <c r="E112394" s="1" t="s">
        <v>723</v>
      </c>
      <c r="F112394">
        <v>5</v>
      </c>
      <c r="G112394">
        <v>15</v>
      </c>
      <c r="H112394" s="1" t="s">
        <v>568</v>
      </c>
      <c r="I112394" s="1" t="s">
        <v>747</v>
      </c>
      <c r="J112394">
        <v>75</v>
      </c>
      <c r="K112394">
        <v>16.5</v>
      </c>
      <c r="L112394" s="1" t="s">
        <v>1309</v>
      </c>
      <c r="M112394">
        <v>15</v>
      </c>
    </row>
    <row r="112395" spans="1:13" x14ac:dyDescent="0.25">
      <c r="A112395" s="2">
        <v>39336</v>
      </c>
      <c r="B112395" s="1" t="s">
        <v>1466</v>
      </c>
      <c r="C112395" s="1" t="s">
        <v>1467</v>
      </c>
      <c r="D112395" s="1" t="s">
        <v>722</v>
      </c>
      <c r="E112395" s="1" t="s">
        <v>723</v>
      </c>
      <c r="F112395">
        <v>5</v>
      </c>
      <c r="G112395">
        <v>15</v>
      </c>
      <c r="H112395" s="1" t="s">
        <v>572</v>
      </c>
      <c r="I112395" s="1" t="s">
        <v>747</v>
      </c>
      <c r="J112395">
        <v>75</v>
      </c>
      <c r="K112395">
        <v>16.5</v>
      </c>
      <c r="L112395" s="1" t="s">
        <v>1313</v>
      </c>
      <c r="M112395">
        <v>15</v>
      </c>
    </row>
    <row r="112396" spans="1:13" x14ac:dyDescent="0.25">
      <c r="A112396" s="2">
        <v>38767</v>
      </c>
      <c r="B112396" s="1" t="s">
        <v>1474</v>
      </c>
      <c r="C112396" s="1" t="s">
        <v>1475</v>
      </c>
      <c r="D112396" s="1" t="s">
        <v>722</v>
      </c>
      <c r="E112396" s="1" t="s">
        <v>723</v>
      </c>
      <c r="F112396">
        <v>5</v>
      </c>
      <c r="G112396">
        <v>15</v>
      </c>
      <c r="H112396" s="1" t="s">
        <v>576</v>
      </c>
      <c r="I112396" s="1" t="s">
        <v>747</v>
      </c>
      <c r="J112396">
        <v>75</v>
      </c>
      <c r="K112396">
        <v>16.5</v>
      </c>
      <c r="L112396" s="1" t="s">
        <v>1317</v>
      </c>
      <c r="M112396">
        <v>15</v>
      </c>
    </row>
    <row r="112397" spans="1:13" x14ac:dyDescent="0.25">
      <c r="A112397" s="2">
        <v>37757</v>
      </c>
      <c r="B112397" s="1" t="s">
        <v>1466</v>
      </c>
      <c r="C112397" s="1" t="s">
        <v>1467</v>
      </c>
      <c r="D112397" s="1" t="s">
        <v>722</v>
      </c>
      <c r="E112397" s="1" t="s">
        <v>723</v>
      </c>
      <c r="F112397">
        <v>5</v>
      </c>
      <c r="G112397">
        <v>15</v>
      </c>
      <c r="H112397" s="1" t="s">
        <v>580</v>
      </c>
      <c r="I112397" s="1" t="s">
        <v>747</v>
      </c>
      <c r="J112397">
        <v>75</v>
      </c>
      <c r="K112397">
        <v>16.5</v>
      </c>
      <c r="L112397" s="1" t="s">
        <v>1321</v>
      </c>
      <c r="M112397">
        <v>15</v>
      </c>
    </row>
    <row r="112398" spans="1:13" x14ac:dyDescent="0.25">
      <c r="A112398" s="2">
        <v>37800</v>
      </c>
      <c r="B112398" s="1" t="s">
        <v>1479</v>
      </c>
      <c r="C112398" s="1" t="s">
        <v>1480</v>
      </c>
      <c r="D112398" s="1" t="s">
        <v>722</v>
      </c>
      <c r="E112398" s="1" t="s">
        <v>723</v>
      </c>
      <c r="F112398">
        <v>5</v>
      </c>
      <c r="G112398">
        <v>15</v>
      </c>
      <c r="H112398" s="1" t="s">
        <v>584</v>
      </c>
      <c r="I112398" s="1" t="s">
        <v>747</v>
      </c>
      <c r="J112398">
        <v>75</v>
      </c>
      <c r="K112398">
        <v>16.5</v>
      </c>
      <c r="L112398" s="1" t="s">
        <v>1325</v>
      </c>
      <c r="M112398">
        <v>15</v>
      </c>
    </row>
    <row r="112399" spans="1:13" x14ac:dyDescent="0.25">
      <c r="A112399" s="2">
        <v>38065</v>
      </c>
      <c r="B112399" s="1" t="s">
        <v>1478</v>
      </c>
      <c r="C112399" s="1" t="s">
        <v>1465</v>
      </c>
      <c r="D112399" s="1" t="s">
        <v>722</v>
      </c>
      <c r="E112399" s="1" t="s">
        <v>723</v>
      </c>
      <c r="F112399">
        <v>5</v>
      </c>
      <c r="G112399">
        <v>15</v>
      </c>
      <c r="H112399" s="1" t="s">
        <v>588</v>
      </c>
      <c r="I112399" s="1" t="s">
        <v>747</v>
      </c>
      <c r="J112399">
        <v>75</v>
      </c>
      <c r="K112399">
        <v>16.5</v>
      </c>
      <c r="L112399" s="1" t="s">
        <v>1329</v>
      </c>
      <c r="M112399">
        <v>15</v>
      </c>
    </row>
    <row r="112400" spans="1:13" x14ac:dyDescent="0.25">
      <c r="A112400" s="2">
        <v>39335</v>
      </c>
      <c r="B112400" s="1" t="s">
        <v>1472</v>
      </c>
      <c r="C112400" s="1" t="s">
        <v>1473</v>
      </c>
      <c r="D112400" s="1" t="s">
        <v>722</v>
      </c>
      <c r="E112400" s="1" t="s">
        <v>723</v>
      </c>
      <c r="F112400">
        <v>5</v>
      </c>
      <c r="G112400">
        <v>15</v>
      </c>
      <c r="H112400" s="1" t="s">
        <v>592</v>
      </c>
      <c r="I112400" s="1" t="s">
        <v>747</v>
      </c>
      <c r="J112400">
        <v>75</v>
      </c>
      <c r="K112400">
        <v>16.5</v>
      </c>
      <c r="L112400" s="1" t="s">
        <v>1333</v>
      </c>
      <c r="M112400">
        <v>15</v>
      </c>
    </row>
    <row r="112401" spans="1:13" x14ac:dyDescent="0.25">
      <c r="A112401" s="2">
        <v>38766</v>
      </c>
      <c r="B112401" s="1" t="s">
        <v>1479</v>
      </c>
      <c r="C112401" s="1" t="s">
        <v>1480</v>
      </c>
      <c r="D112401" s="1" t="s">
        <v>722</v>
      </c>
      <c r="E112401" s="1" t="s">
        <v>723</v>
      </c>
      <c r="F112401">
        <v>5</v>
      </c>
      <c r="G112401">
        <v>15</v>
      </c>
      <c r="H112401" s="1" t="s">
        <v>596</v>
      </c>
      <c r="I112401" s="1" t="s">
        <v>747</v>
      </c>
      <c r="J112401">
        <v>75</v>
      </c>
      <c r="K112401">
        <v>16.5</v>
      </c>
      <c r="L112401" s="1" t="s">
        <v>1337</v>
      </c>
      <c r="M112401">
        <v>15</v>
      </c>
    </row>
    <row r="112402" spans="1:13" x14ac:dyDescent="0.25">
      <c r="A112402" s="2">
        <v>37764</v>
      </c>
      <c r="B112402" s="1" t="s">
        <v>1481</v>
      </c>
      <c r="C112402" s="1" t="s">
        <v>1482</v>
      </c>
      <c r="D112402" s="1" t="s">
        <v>722</v>
      </c>
      <c r="E112402" s="1" t="s">
        <v>723</v>
      </c>
      <c r="F112402">
        <v>5</v>
      </c>
      <c r="G112402">
        <v>15</v>
      </c>
      <c r="H112402" s="1" t="s">
        <v>600</v>
      </c>
      <c r="I112402" s="1" t="s">
        <v>747</v>
      </c>
      <c r="J112402">
        <v>75</v>
      </c>
      <c r="K112402">
        <v>16.5</v>
      </c>
      <c r="L112402" s="1" t="s">
        <v>1341</v>
      </c>
      <c r="M112402">
        <v>15</v>
      </c>
    </row>
    <row r="112403" spans="1:13" x14ac:dyDescent="0.25">
      <c r="A112403" s="2">
        <v>37822</v>
      </c>
      <c r="B112403" s="1" t="s">
        <v>1478</v>
      </c>
      <c r="C112403" s="1" t="s">
        <v>1465</v>
      </c>
      <c r="D112403" s="1" t="s">
        <v>722</v>
      </c>
      <c r="E112403" s="1" t="s">
        <v>723</v>
      </c>
      <c r="F112403">
        <v>5</v>
      </c>
      <c r="G112403">
        <v>15</v>
      </c>
      <c r="H112403" s="1" t="s">
        <v>604</v>
      </c>
      <c r="I112403" s="1" t="s">
        <v>747</v>
      </c>
      <c r="J112403">
        <v>75</v>
      </c>
      <c r="K112403">
        <v>16.5</v>
      </c>
      <c r="L112403" s="1" t="s">
        <v>1345</v>
      </c>
      <c r="M112403">
        <v>15</v>
      </c>
    </row>
    <row r="112404" spans="1:13" x14ac:dyDescent="0.25">
      <c r="A112404" s="2">
        <v>38064</v>
      </c>
      <c r="B112404" s="1" t="s">
        <v>1468</v>
      </c>
      <c r="C112404" s="1" t="s">
        <v>1469</v>
      </c>
      <c r="D112404" s="1" t="s">
        <v>722</v>
      </c>
      <c r="E112404" s="1" t="s">
        <v>723</v>
      </c>
      <c r="F112404">
        <v>5</v>
      </c>
      <c r="G112404">
        <v>15</v>
      </c>
      <c r="H112404" s="1" t="s">
        <v>608</v>
      </c>
      <c r="I112404" s="1" t="s">
        <v>747</v>
      </c>
      <c r="J112404">
        <v>75</v>
      </c>
      <c r="K112404">
        <v>16.5</v>
      </c>
      <c r="L112404" s="1" t="s">
        <v>1349</v>
      </c>
      <c r="M112404">
        <v>15</v>
      </c>
    </row>
    <row r="112405" spans="1:13" x14ac:dyDescent="0.25">
      <c r="A112405" s="2">
        <v>39334</v>
      </c>
      <c r="B112405" s="1" t="s">
        <v>1470</v>
      </c>
      <c r="C112405" s="1" t="s">
        <v>1471</v>
      </c>
      <c r="D112405" s="1" t="s">
        <v>722</v>
      </c>
      <c r="E112405" s="1" t="s">
        <v>723</v>
      </c>
      <c r="F112405">
        <v>5</v>
      </c>
      <c r="G112405">
        <v>15</v>
      </c>
      <c r="H112405" s="1" t="s">
        <v>612</v>
      </c>
      <c r="I112405" s="1" t="s">
        <v>747</v>
      </c>
      <c r="J112405">
        <v>75</v>
      </c>
      <c r="K112405">
        <v>16.5</v>
      </c>
      <c r="L112405" s="1" t="s">
        <v>1353</v>
      </c>
      <c r="M112405">
        <v>15</v>
      </c>
    </row>
    <row r="112406" spans="1:13" x14ac:dyDescent="0.25">
      <c r="A112406" s="2">
        <v>38765</v>
      </c>
      <c r="B112406" s="1" t="s">
        <v>1470</v>
      </c>
      <c r="C112406" s="1" t="s">
        <v>1471</v>
      </c>
      <c r="D112406" s="1" t="s">
        <v>722</v>
      </c>
      <c r="E112406" s="1" t="s">
        <v>723</v>
      </c>
      <c r="F112406">
        <v>5</v>
      </c>
      <c r="G112406">
        <v>15</v>
      </c>
      <c r="H112406" s="1" t="s">
        <v>616</v>
      </c>
      <c r="I112406" s="1" t="s">
        <v>747</v>
      </c>
      <c r="J112406">
        <v>75</v>
      </c>
      <c r="K112406">
        <v>16.5</v>
      </c>
      <c r="L112406" s="1" t="s">
        <v>1357</v>
      </c>
      <c r="M112406">
        <v>15</v>
      </c>
    </row>
    <row r="112407" spans="1:13" x14ac:dyDescent="0.25">
      <c r="A112407" s="2">
        <v>37666</v>
      </c>
      <c r="B112407" s="1" t="s">
        <v>1470</v>
      </c>
      <c r="C112407" s="1" t="s">
        <v>1471</v>
      </c>
      <c r="D112407" s="1" t="s">
        <v>722</v>
      </c>
      <c r="E112407" s="1" t="s">
        <v>723</v>
      </c>
      <c r="F112407">
        <v>5</v>
      </c>
      <c r="G112407">
        <v>15</v>
      </c>
      <c r="H112407" s="1" t="s">
        <v>620</v>
      </c>
      <c r="I112407" s="1" t="s">
        <v>747</v>
      </c>
      <c r="J112407">
        <v>75</v>
      </c>
      <c r="K112407">
        <v>16.5</v>
      </c>
      <c r="L112407" s="1" t="s">
        <v>1361</v>
      </c>
      <c r="M112407">
        <v>15</v>
      </c>
    </row>
    <row r="112408" spans="1:13" x14ac:dyDescent="0.25">
      <c r="A112408" s="2">
        <v>37795</v>
      </c>
      <c r="B112408" s="1" t="s">
        <v>1476</v>
      </c>
      <c r="C112408" s="1" t="s">
        <v>1477</v>
      </c>
      <c r="D112408" s="1" t="s">
        <v>722</v>
      </c>
      <c r="E112408" s="1" t="s">
        <v>723</v>
      </c>
      <c r="F112408">
        <v>5</v>
      </c>
      <c r="G112408">
        <v>15</v>
      </c>
      <c r="H112408" s="1" t="s">
        <v>624</v>
      </c>
      <c r="I112408" s="1" t="s">
        <v>747</v>
      </c>
      <c r="J112408">
        <v>75</v>
      </c>
      <c r="K112408">
        <v>16.5</v>
      </c>
      <c r="L112408" s="1" t="s">
        <v>1365</v>
      </c>
      <c r="M112408">
        <v>15</v>
      </c>
    </row>
    <row r="112409" spans="1:13" x14ac:dyDescent="0.25">
      <c r="A112409" s="2">
        <v>38063</v>
      </c>
      <c r="B112409" s="1" t="s">
        <v>1468</v>
      </c>
      <c r="C112409" s="1" t="s">
        <v>1469</v>
      </c>
      <c r="D112409" s="1" t="s">
        <v>722</v>
      </c>
      <c r="E112409" s="1" t="s">
        <v>723</v>
      </c>
      <c r="F112409">
        <v>5</v>
      </c>
      <c r="G112409">
        <v>15</v>
      </c>
      <c r="H112409" s="1" t="s">
        <v>628</v>
      </c>
      <c r="I112409" s="1" t="s">
        <v>747</v>
      </c>
      <c r="J112409">
        <v>75</v>
      </c>
      <c r="K112409">
        <v>16.5</v>
      </c>
      <c r="L112409" s="1" t="s">
        <v>1369</v>
      </c>
      <c r="M112409">
        <v>15</v>
      </c>
    </row>
    <row r="112410" spans="1:13" x14ac:dyDescent="0.25">
      <c r="A112410" s="2">
        <v>39333</v>
      </c>
      <c r="B112410" s="1" t="s">
        <v>1470</v>
      </c>
      <c r="C112410" s="1" t="s">
        <v>1471</v>
      </c>
      <c r="D112410" s="1" t="s">
        <v>722</v>
      </c>
      <c r="E112410" s="1" t="s">
        <v>723</v>
      </c>
      <c r="F112410">
        <v>5</v>
      </c>
      <c r="G112410">
        <v>15</v>
      </c>
      <c r="H112410" s="1" t="s">
        <v>632</v>
      </c>
      <c r="I112410" s="1" t="s">
        <v>747</v>
      </c>
      <c r="J112410">
        <v>75</v>
      </c>
      <c r="K112410">
        <v>16.5</v>
      </c>
      <c r="L112410" s="1" t="s">
        <v>1373</v>
      </c>
      <c r="M112410">
        <v>15</v>
      </c>
    </row>
    <row r="112411" spans="1:13" x14ac:dyDescent="0.25">
      <c r="A112411" s="2">
        <v>38764</v>
      </c>
      <c r="B112411" s="1" t="s">
        <v>1476</v>
      </c>
      <c r="C112411" s="1" t="s">
        <v>1477</v>
      </c>
      <c r="D112411" s="1" t="s">
        <v>722</v>
      </c>
      <c r="E112411" s="1" t="s">
        <v>723</v>
      </c>
      <c r="F112411">
        <v>5</v>
      </c>
      <c r="G112411">
        <v>15</v>
      </c>
      <c r="H112411" s="1" t="s">
        <v>636</v>
      </c>
      <c r="I112411" s="1" t="s">
        <v>747</v>
      </c>
      <c r="J112411">
        <v>75</v>
      </c>
      <c r="K112411">
        <v>16.5</v>
      </c>
      <c r="L112411" s="1" t="s">
        <v>1377</v>
      </c>
      <c r="M112411">
        <v>15</v>
      </c>
    </row>
    <row r="112412" spans="1:13" x14ac:dyDescent="0.25">
      <c r="A112412" s="2">
        <v>37709</v>
      </c>
      <c r="B112412" s="1" t="s">
        <v>1470</v>
      </c>
      <c r="C112412" s="1" t="s">
        <v>1471</v>
      </c>
      <c r="D112412" s="1" t="s">
        <v>722</v>
      </c>
      <c r="E112412" s="1" t="s">
        <v>723</v>
      </c>
      <c r="F112412">
        <v>5</v>
      </c>
      <c r="G112412">
        <v>15</v>
      </c>
      <c r="H112412" s="1" t="s">
        <v>640</v>
      </c>
      <c r="I112412" s="1" t="s">
        <v>747</v>
      </c>
      <c r="J112412">
        <v>75</v>
      </c>
      <c r="K112412">
        <v>16.5</v>
      </c>
      <c r="L112412" s="1" t="s">
        <v>1381</v>
      </c>
      <c r="M112412">
        <v>15</v>
      </c>
    </row>
    <row r="112413" spans="1:13" x14ac:dyDescent="0.25">
      <c r="A112413" s="2">
        <v>37705</v>
      </c>
      <c r="B112413" s="1" t="s">
        <v>1468</v>
      </c>
      <c r="C112413" s="1" t="s">
        <v>1469</v>
      </c>
      <c r="D112413" s="1" t="s">
        <v>722</v>
      </c>
      <c r="E112413" s="1" t="s">
        <v>723</v>
      </c>
      <c r="F112413">
        <v>5</v>
      </c>
      <c r="G112413">
        <v>15</v>
      </c>
      <c r="H112413" s="1" t="s">
        <v>644</v>
      </c>
      <c r="I112413" s="1" t="s">
        <v>747</v>
      </c>
      <c r="J112413">
        <v>75</v>
      </c>
      <c r="K112413">
        <v>16.5</v>
      </c>
      <c r="L112413" s="1" t="s">
        <v>1385</v>
      </c>
      <c r="M112413">
        <v>15</v>
      </c>
    </row>
    <row r="112414" spans="1:13" x14ac:dyDescent="0.25">
      <c r="A112414" s="2">
        <v>38062</v>
      </c>
      <c r="B112414" s="1" t="s">
        <v>1464</v>
      </c>
      <c r="C112414" s="1" t="s">
        <v>1465</v>
      </c>
      <c r="D112414" s="1" t="s">
        <v>722</v>
      </c>
      <c r="E112414" s="1" t="s">
        <v>723</v>
      </c>
      <c r="F112414">
        <v>5</v>
      </c>
      <c r="G112414">
        <v>15</v>
      </c>
      <c r="H112414" s="1" t="s">
        <v>648</v>
      </c>
      <c r="I112414" s="1" t="s">
        <v>747</v>
      </c>
      <c r="J112414">
        <v>75</v>
      </c>
      <c r="K112414">
        <v>16.5</v>
      </c>
      <c r="L112414" s="1" t="s">
        <v>1389</v>
      </c>
      <c r="M112414">
        <v>15</v>
      </c>
    </row>
    <row r="112415" spans="1:13" x14ac:dyDescent="0.25">
      <c r="A112415" s="2">
        <v>39332</v>
      </c>
      <c r="B112415" s="1" t="s">
        <v>1470</v>
      </c>
      <c r="C112415" s="1" t="s">
        <v>1471</v>
      </c>
      <c r="D112415" s="1" t="s">
        <v>722</v>
      </c>
      <c r="E112415" s="1" t="s">
        <v>723</v>
      </c>
      <c r="F112415">
        <v>5</v>
      </c>
      <c r="G112415">
        <v>10</v>
      </c>
      <c r="H112415" s="1" t="s">
        <v>652</v>
      </c>
      <c r="I112415" s="1" t="s">
        <v>747</v>
      </c>
      <c r="J112415">
        <v>50</v>
      </c>
      <c r="K112415">
        <v>11</v>
      </c>
      <c r="L112415" s="1" t="s">
        <v>1393</v>
      </c>
      <c r="M112415">
        <v>10</v>
      </c>
    </row>
    <row r="112416" spans="1:13" x14ac:dyDescent="0.25">
      <c r="A112416" s="2">
        <v>38763</v>
      </c>
      <c r="B112416" s="1" t="s">
        <v>1468</v>
      </c>
      <c r="C112416" s="1" t="s">
        <v>1469</v>
      </c>
      <c r="D112416" s="1" t="s">
        <v>722</v>
      </c>
      <c r="E112416" s="1" t="s">
        <v>723</v>
      </c>
      <c r="F112416">
        <v>5</v>
      </c>
      <c r="G112416">
        <v>10</v>
      </c>
      <c r="H112416" s="1" t="s">
        <v>656</v>
      </c>
      <c r="I112416" s="1" t="s">
        <v>747</v>
      </c>
      <c r="J112416">
        <v>50</v>
      </c>
      <c r="K112416">
        <v>11</v>
      </c>
      <c r="L112416" s="1" t="s">
        <v>1397</v>
      </c>
      <c r="M112416">
        <v>10</v>
      </c>
    </row>
    <row r="112417" spans="1:13" x14ac:dyDescent="0.25">
      <c r="A112417" s="2">
        <v>37827</v>
      </c>
      <c r="B112417" s="1" t="s">
        <v>1476</v>
      </c>
      <c r="C112417" s="1" t="s">
        <v>1477</v>
      </c>
      <c r="D112417" s="1" t="s">
        <v>722</v>
      </c>
      <c r="E112417" s="1" t="s">
        <v>723</v>
      </c>
      <c r="F112417">
        <v>5</v>
      </c>
      <c r="G112417">
        <v>10</v>
      </c>
      <c r="H112417" s="1" t="s">
        <v>660</v>
      </c>
      <c r="I112417" s="1" t="s">
        <v>747</v>
      </c>
      <c r="J112417">
        <v>50</v>
      </c>
      <c r="K112417">
        <v>11</v>
      </c>
      <c r="L112417" s="1" t="s">
        <v>1401</v>
      </c>
      <c r="M112417">
        <v>10</v>
      </c>
    </row>
    <row r="112418" spans="1:13" x14ac:dyDescent="0.25">
      <c r="A112418" s="2">
        <v>37823</v>
      </c>
      <c r="B112418" s="1" t="s">
        <v>1464</v>
      </c>
      <c r="C112418" s="1" t="s">
        <v>1465</v>
      </c>
      <c r="D112418" s="1" t="s">
        <v>722</v>
      </c>
      <c r="E112418" s="1" t="s">
        <v>723</v>
      </c>
      <c r="F112418">
        <v>5</v>
      </c>
      <c r="G112418">
        <v>10</v>
      </c>
      <c r="H112418" s="1" t="s">
        <v>664</v>
      </c>
      <c r="I112418" s="1" t="s">
        <v>747</v>
      </c>
      <c r="J112418">
        <v>50</v>
      </c>
      <c r="K112418">
        <v>11</v>
      </c>
      <c r="L112418" s="1" t="s">
        <v>1405</v>
      </c>
      <c r="M112418">
        <v>10</v>
      </c>
    </row>
    <row r="112419" spans="1:13" x14ac:dyDescent="0.25">
      <c r="A112419" s="2">
        <v>38050</v>
      </c>
      <c r="B112419" s="1" t="s">
        <v>1466</v>
      </c>
      <c r="C112419" s="1" t="s">
        <v>1467</v>
      </c>
      <c r="D112419" s="1" t="s">
        <v>722</v>
      </c>
      <c r="E112419" s="1" t="s">
        <v>723</v>
      </c>
      <c r="F112419">
        <v>5</v>
      </c>
      <c r="G112419">
        <v>10</v>
      </c>
      <c r="H112419" s="1" t="s">
        <v>668</v>
      </c>
      <c r="I112419" s="1" t="s">
        <v>747</v>
      </c>
      <c r="J112419">
        <v>50</v>
      </c>
      <c r="K112419">
        <v>11</v>
      </c>
      <c r="L112419" s="1" t="s">
        <v>1409</v>
      </c>
      <c r="M112419">
        <v>10</v>
      </c>
    </row>
    <row r="112420" spans="1:13" x14ac:dyDescent="0.25">
      <c r="A112420" s="2">
        <v>39331</v>
      </c>
      <c r="B112420" s="1" t="s">
        <v>1470</v>
      </c>
      <c r="C112420" s="1" t="s">
        <v>1471</v>
      </c>
      <c r="D112420" s="1" t="s">
        <v>722</v>
      </c>
      <c r="E112420" s="1" t="s">
        <v>723</v>
      </c>
      <c r="F112420">
        <v>5</v>
      </c>
      <c r="G112420">
        <v>5</v>
      </c>
      <c r="H112420" s="1" t="s">
        <v>672</v>
      </c>
      <c r="I112420" s="1" t="s">
        <v>747</v>
      </c>
      <c r="J112420">
        <v>25</v>
      </c>
      <c r="K112420">
        <v>5.5</v>
      </c>
      <c r="L112420" s="1" t="s">
        <v>1413</v>
      </c>
      <c r="M112420">
        <v>5</v>
      </c>
    </row>
    <row r="112421" spans="1:13" x14ac:dyDescent="0.25">
      <c r="A112421" s="2">
        <v>38762</v>
      </c>
      <c r="B112421" s="1" t="s">
        <v>1464</v>
      </c>
      <c r="C112421" s="1" t="s">
        <v>1465</v>
      </c>
      <c r="D112421" s="1" t="s">
        <v>722</v>
      </c>
      <c r="E112421" s="1" t="s">
        <v>723</v>
      </c>
      <c r="F112421">
        <v>5</v>
      </c>
      <c r="G112421">
        <v>5</v>
      </c>
      <c r="H112421" s="1" t="s">
        <v>676</v>
      </c>
      <c r="I112421" s="1" t="s">
        <v>747</v>
      </c>
      <c r="J112421">
        <v>25</v>
      </c>
      <c r="K112421">
        <v>5.5</v>
      </c>
      <c r="L112421" s="1" t="s">
        <v>1417</v>
      </c>
      <c r="M112421">
        <v>5</v>
      </c>
    </row>
    <row r="112422" spans="1:13" x14ac:dyDescent="0.25">
      <c r="A112422" s="2">
        <v>37759</v>
      </c>
      <c r="B112422" s="1" t="s">
        <v>1476</v>
      </c>
      <c r="C112422" s="1" t="s">
        <v>1477</v>
      </c>
      <c r="D112422" s="1" t="s">
        <v>722</v>
      </c>
      <c r="E112422" s="1" t="s">
        <v>723</v>
      </c>
      <c r="F112422">
        <v>5</v>
      </c>
      <c r="G112422">
        <v>5</v>
      </c>
      <c r="H112422" s="1" t="s">
        <v>680</v>
      </c>
      <c r="I112422" s="1" t="s">
        <v>747</v>
      </c>
      <c r="J112422">
        <v>25</v>
      </c>
      <c r="K112422">
        <v>5.5</v>
      </c>
      <c r="L112422" s="1" t="s">
        <v>1421</v>
      </c>
      <c r="M112422">
        <v>5</v>
      </c>
    </row>
    <row r="112423" spans="1:13" x14ac:dyDescent="0.25">
      <c r="A112423" s="2">
        <v>37758</v>
      </c>
      <c r="B112423" s="1" t="s">
        <v>1464</v>
      </c>
      <c r="C112423" s="1" t="s">
        <v>1465</v>
      </c>
      <c r="D112423" s="1" t="s">
        <v>722</v>
      </c>
      <c r="E112423" s="1" t="s">
        <v>723</v>
      </c>
      <c r="F112423">
        <v>5</v>
      </c>
      <c r="G112423">
        <v>5</v>
      </c>
      <c r="H112423" s="1" t="s">
        <v>684</v>
      </c>
      <c r="I112423" s="1" t="s">
        <v>747</v>
      </c>
      <c r="J112423">
        <v>25</v>
      </c>
      <c r="K112423">
        <v>5.5</v>
      </c>
      <c r="L112423" s="1" t="s">
        <v>1425</v>
      </c>
      <c r="M112423">
        <v>5</v>
      </c>
    </row>
    <row r="112424" spans="1:13" x14ac:dyDescent="0.25">
      <c r="A112424" s="2">
        <v>38049</v>
      </c>
      <c r="B112424" s="1" t="s">
        <v>1474</v>
      </c>
      <c r="C112424" s="1" t="s">
        <v>1475</v>
      </c>
      <c r="D112424" s="1" t="s">
        <v>722</v>
      </c>
      <c r="E112424" s="1" t="s">
        <v>723</v>
      </c>
      <c r="F112424">
        <v>5</v>
      </c>
      <c r="G112424">
        <v>5</v>
      </c>
      <c r="H112424" s="1" t="s">
        <v>688</v>
      </c>
      <c r="I112424" s="1" t="s">
        <v>747</v>
      </c>
      <c r="J112424">
        <v>25</v>
      </c>
      <c r="K112424">
        <v>5.5</v>
      </c>
      <c r="L112424" s="1" t="s">
        <v>1429</v>
      </c>
      <c r="M112424">
        <v>5</v>
      </c>
    </row>
    <row r="112425" spans="1:13" x14ac:dyDescent="0.25">
      <c r="A112425" s="2">
        <v>39330</v>
      </c>
      <c r="B112425" s="1" t="s">
        <v>1470</v>
      </c>
      <c r="C112425" s="1" t="s">
        <v>1471</v>
      </c>
      <c r="D112425" s="1" t="s">
        <v>722</v>
      </c>
      <c r="E112425" s="1" t="s">
        <v>723</v>
      </c>
      <c r="F112425">
        <v>5</v>
      </c>
      <c r="G112425">
        <v>5</v>
      </c>
      <c r="H112425" s="1" t="s">
        <v>692</v>
      </c>
      <c r="I112425" s="1" t="s">
        <v>747</v>
      </c>
      <c r="J112425">
        <v>25</v>
      </c>
      <c r="K112425">
        <v>5.5</v>
      </c>
      <c r="L112425" s="1" t="s">
        <v>1433</v>
      </c>
      <c r="M112425">
        <v>5</v>
      </c>
    </row>
    <row r="112426" spans="1:13" x14ac:dyDescent="0.25">
      <c r="A112426" s="2">
        <v>38761</v>
      </c>
      <c r="B112426" s="1" t="s">
        <v>1464</v>
      </c>
      <c r="C112426" s="1" t="s">
        <v>1465</v>
      </c>
      <c r="D112426" s="1" t="s">
        <v>722</v>
      </c>
      <c r="E112426" s="1" t="s">
        <v>723</v>
      </c>
      <c r="F112426">
        <v>5</v>
      </c>
      <c r="G112426">
        <v>5</v>
      </c>
      <c r="H112426" s="1" t="s">
        <v>696</v>
      </c>
      <c r="I112426" s="1" t="s">
        <v>747</v>
      </c>
      <c r="J112426">
        <v>25</v>
      </c>
      <c r="K112426">
        <v>5.5</v>
      </c>
      <c r="L112426" s="1" t="s">
        <v>1437</v>
      </c>
      <c r="M112426">
        <v>5</v>
      </c>
    </row>
    <row r="112427" spans="1:13" x14ac:dyDescent="0.25">
      <c r="A112427" s="2">
        <v>37725</v>
      </c>
      <c r="B112427" s="1" t="s">
        <v>1468</v>
      </c>
      <c r="C112427" s="1" t="s">
        <v>1469</v>
      </c>
      <c r="D112427" s="1" t="s">
        <v>722</v>
      </c>
      <c r="E112427" s="1" t="s">
        <v>723</v>
      </c>
      <c r="F112427">
        <v>5</v>
      </c>
      <c r="G112427">
        <v>5</v>
      </c>
      <c r="H112427" s="1" t="s">
        <v>700</v>
      </c>
      <c r="I112427" s="1" t="s">
        <v>747</v>
      </c>
      <c r="J112427">
        <v>25</v>
      </c>
      <c r="K112427">
        <v>5.5</v>
      </c>
      <c r="L112427" s="1" t="s">
        <v>1441</v>
      </c>
      <c r="M112427">
        <v>5</v>
      </c>
    </row>
    <row r="112428" spans="1:13" x14ac:dyDescent="0.25">
      <c r="A112428" s="2">
        <v>37682</v>
      </c>
      <c r="B112428" s="1" t="s">
        <v>1464</v>
      </c>
      <c r="C112428" s="1" t="s">
        <v>1465</v>
      </c>
      <c r="D112428" s="1" t="s">
        <v>722</v>
      </c>
      <c r="E112428" s="1" t="s">
        <v>723</v>
      </c>
      <c r="F112428">
        <v>5</v>
      </c>
      <c r="G112428">
        <v>5</v>
      </c>
      <c r="H112428" s="1" t="s">
        <v>704</v>
      </c>
      <c r="I112428" s="1" t="s">
        <v>747</v>
      </c>
      <c r="J112428">
        <v>25</v>
      </c>
      <c r="K112428">
        <v>5.5</v>
      </c>
      <c r="L112428" s="1" t="s">
        <v>1445</v>
      </c>
      <c r="M112428">
        <v>5</v>
      </c>
    </row>
    <row r="112429" spans="1:13" x14ac:dyDescent="0.25">
      <c r="A112429" s="2">
        <v>38048</v>
      </c>
      <c r="B112429" s="1" t="s">
        <v>1472</v>
      </c>
      <c r="C112429" s="1" t="s">
        <v>1473</v>
      </c>
      <c r="D112429" s="1" t="s">
        <v>722</v>
      </c>
      <c r="E112429" s="1" t="s">
        <v>723</v>
      </c>
      <c r="F112429">
        <v>5</v>
      </c>
      <c r="G112429">
        <v>5</v>
      </c>
      <c r="H112429" s="1" t="s">
        <v>708</v>
      </c>
      <c r="I112429" s="1" t="s">
        <v>747</v>
      </c>
      <c r="J112429">
        <v>25</v>
      </c>
      <c r="K112429">
        <v>5.5</v>
      </c>
      <c r="L112429" s="1" t="s">
        <v>1449</v>
      </c>
      <c r="M112429">
        <v>5</v>
      </c>
    </row>
    <row r="112430" spans="1:13" x14ac:dyDescent="0.25">
      <c r="A112430" s="2">
        <v>39329</v>
      </c>
      <c r="B112430" s="1" t="s">
        <v>1478</v>
      </c>
      <c r="C112430" s="1" t="s">
        <v>1465</v>
      </c>
      <c r="D112430" s="1" t="s">
        <v>722</v>
      </c>
      <c r="E112430" s="1" t="s">
        <v>723</v>
      </c>
      <c r="F112430">
        <v>5</v>
      </c>
      <c r="G112430">
        <v>5</v>
      </c>
      <c r="H112430" s="1" t="s">
        <v>712</v>
      </c>
      <c r="I112430" s="1" t="s">
        <v>747</v>
      </c>
      <c r="J112430">
        <v>25</v>
      </c>
      <c r="K112430">
        <v>5.5</v>
      </c>
      <c r="L112430" s="1" t="s">
        <v>1453</v>
      </c>
      <c r="M112430">
        <v>5</v>
      </c>
    </row>
    <row r="112431" spans="1:13" x14ac:dyDescent="0.25">
      <c r="A112431" s="2">
        <v>38760</v>
      </c>
      <c r="B112431" s="1" t="s">
        <v>1464</v>
      </c>
      <c r="C112431" s="1" t="s">
        <v>1465</v>
      </c>
      <c r="D112431" s="1" t="s">
        <v>722</v>
      </c>
      <c r="E112431" s="1" t="s">
        <v>723</v>
      </c>
      <c r="F112431">
        <v>5</v>
      </c>
      <c r="G112431">
        <v>5</v>
      </c>
      <c r="H112431" s="1" t="s">
        <v>716</v>
      </c>
      <c r="I112431" s="1" t="s">
        <v>747</v>
      </c>
      <c r="J112431">
        <v>25</v>
      </c>
      <c r="K112431">
        <v>5.5</v>
      </c>
      <c r="L112431" s="1" t="s">
        <v>1457</v>
      </c>
      <c r="M112431">
        <v>5</v>
      </c>
    </row>
    <row r="112432" spans="1:13" x14ac:dyDescent="0.25">
      <c r="A112432" s="2">
        <v>38768</v>
      </c>
      <c r="B112432" s="1" t="s">
        <v>1466</v>
      </c>
      <c r="C112432" s="1" t="s">
        <v>1467</v>
      </c>
      <c r="D112432" s="1" t="s">
        <v>722</v>
      </c>
      <c r="E112432" s="1" t="s">
        <v>723</v>
      </c>
      <c r="F112432">
        <v>5</v>
      </c>
      <c r="G112432">
        <v>5</v>
      </c>
      <c r="H112432" s="1" t="s">
        <v>720</v>
      </c>
      <c r="I112432" s="1" t="s">
        <v>747</v>
      </c>
      <c r="J112432">
        <v>25</v>
      </c>
      <c r="K112432">
        <v>5.5</v>
      </c>
      <c r="L112432" s="1" t="s">
        <v>1461</v>
      </c>
      <c r="M112432">
        <v>5</v>
      </c>
    </row>
    <row r="112433" spans="1:13" x14ac:dyDescent="0.25">
      <c r="A112433" s="2">
        <v>37815</v>
      </c>
      <c r="B112433" s="1" t="s">
        <v>1464</v>
      </c>
      <c r="C112433" s="1" t="s">
        <v>1465</v>
      </c>
      <c r="D112433" s="1" t="s">
        <v>722</v>
      </c>
      <c r="E112433" s="1" t="s">
        <v>723</v>
      </c>
      <c r="F112433">
        <v>5</v>
      </c>
      <c r="G112433">
        <v>5</v>
      </c>
      <c r="H112433" s="1" t="s">
        <v>369</v>
      </c>
      <c r="I112433" s="1" t="s">
        <v>747</v>
      </c>
      <c r="J112433">
        <v>25</v>
      </c>
      <c r="K112433">
        <v>5.5</v>
      </c>
      <c r="L112433" s="1" t="s">
        <v>1110</v>
      </c>
      <c r="M112433">
        <v>5</v>
      </c>
    </row>
    <row r="112434" spans="1:13" x14ac:dyDescent="0.25">
      <c r="A112434" s="2">
        <v>37820</v>
      </c>
      <c r="B112434" s="1" t="s">
        <v>1479</v>
      </c>
      <c r="C112434" s="1" t="s">
        <v>1480</v>
      </c>
      <c r="D112434" s="1" t="s">
        <v>722</v>
      </c>
      <c r="E112434" s="1" t="s">
        <v>723</v>
      </c>
      <c r="F112434">
        <v>5</v>
      </c>
      <c r="G112434">
        <v>5</v>
      </c>
      <c r="H112434" s="1" t="s">
        <v>373</v>
      </c>
      <c r="I112434" s="1" t="s">
        <v>747</v>
      </c>
      <c r="J112434">
        <v>25</v>
      </c>
      <c r="K112434">
        <v>5.5</v>
      </c>
      <c r="L112434" s="1" t="s">
        <v>1114</v>
      </c>
      <c r="M112434">
        <v>5</v>
      </c>
    </row>
    <row r="112435" spans="1:13" x14ac:dyDescent="0.25">
      <c r="A112435" s="2">
        <v>38066</v>
      </c>
      <c r="B112435" s="1" t="s">
        <v>1478</v>
      </c>
      <c r="C112435" s="1" t="s">
        <v>1465</v>
      </c>
      <c r="D112435" s="1" t="s">
        <v>722</v>
      </c>
      <c r="E112435" s="1" t="s">
        <v>723</v>
      </c>
      <c r="F112435">
        <v>5</v>
      </c>
      <c r="G112435">
        <v>5</v>
      </c>
      <c r="H112435" s="1" t="s">
        <v>377</v>
      </c>
      <c r="I112435" s="1" t="s">
        <v>747</v>
      </c>
      <c r="J112435">
        <v>25</v>
      </c>
      <c r="K112435">
        <v>5.5</v>
      </c>
      <c r="L112435" s="1" t="s">
        <v>1118</v>
      </c>
      <c r="M112435">
        <v>5</v>
      </c>
    </row>
    <row r="112436" spans="1:13" x14ac:dyDescent="0.25">
      <c r="A112436" s="2">
        <v>39336</v>
      </c>
      <c r="B112436" s="1" t="s">
        <v>1466</v>
      </c>
      <c r="C112436" s="1" t="s">
        <v>1467</v>
      </c>
      <c r="D112436" s="1" t="s">
        <v>722</v>
      </c>
      <c r="E112436" s="1" t="s">
        <v>723</v>
      </c>
      <c r="F112436">
        <v>5</v>
      </c>
      <c r="G112436">
        <v>5</v>
      </c>
      <c r="H112436" s="1" t="s">
        <v>381</v>
      </c>
      <c r="I112436" s="1" t="s">
        <v>747</v>
      </c>
      <c r="J112436">
        <v>25</v>
      </c>
      <c r="K112436">
        <v>5.5</v>
      </c>
      <c r="L112436" s="1" t="s">
        <v>1122</v>
      </c>
      <c r="M112436">
        <v>5</v>
      </c>
    </row>
    <row r="112437" spans="1:13" x14ac:dyDescent="0.25">
      <c r="A112437" s="2">
        <v>38767</v>
      </c>
      <c r="B112437" s="1" t="s">
        <v>1474</v>
      </c>
      <c r="C112437" s="1" t="s">
        <v>1475</v>
      </c>
      <c r="D112437" s="1" t="s">
        <v>722</v>
      </c>
      <c r="E112437" s="1" t="s">
        <v>723</v>
      </c>
      <c r="F112437">
        <v>5</v>
      </c>
      <c r="G112437">
        <v>5</v>
      </c>
      <c r="H112437" s="1" t="s">
        <v>385</v>
      </c>
      <c r="I112437" s="1" t="s">
        <v>747</v>
      </c>
      <c r="J112437">
        <v>25</v>
      </c>
      <c r="K112437">
        <v>5.5</v>
      </c>
      <c r="L112437" s="1" t="s">
        <v>1126</v>
      </c>
      <c r="M112437">
        <v>5</v>
      </c>
    </row>
    <row r="112438" spans="1:13" x14ac:dyDescent="0.25">
      <c r="A112438" s="2">
        <v>37757</v>
      </c>
      <c r="B112438" s="1" t="s">
        <v>1466</v>
      </c>
      <c r="C112438" s="1" t="s">
        <v>1467</v>
      </c>
      <c r="D112438" s="1" t="s">
        <v>722</v>
      </c>
      <c r="E112438" s="1" t="s">
        <v>723</v>
      </c>
      <c r="F112438">
        <v>5</v>
      </c>
      <c r="G112438">
        <v>5</v>
      </c>
      <c r="H112438" s="1" t="s">
        <v>389</v>
      </c>
      <c r="I112438" s="1" t="s">
        <v>747</v>
      </c>
      <c r="J112438">
        <v>25</v>
      </c>
      <c r="K112438">
        <v>5.5</v>
      </c>
      <c r="L112438" s="1" t="s">
        <v>1130</v>
      </c>
      <c r="M112438">
        <v>5</v>
      </c>
    </row>
    <row r="112439" spans="1:13" x14ac:dyDescent="0.25">
      <c r="A112439" s="2">
        <v>37800</v>
      </c>
      <c r="B112439" s="1" t="s">
        <v>1479</v>
      </c>
      <c r="C112439" s="1" t="s">
        <v>1480</v>
      </c>
      <c r="D112439" s="1" t="s">
        <v>722</v>
      </c>
      <c r="E112439" s="1" t="s">
        <v>723</v>
      </c>
      <c r="F112439">
        <v>5</v>
      </c>
      <c r="G112439">
        <v>5</v>
      </c>
      <c r="H112439" s="1" t="s">
        <v>393</v>
      </c>
      <c r="I112439" s="1" t="s">
        <v>747</v>
      </c>
      <c r="J112439">
        <v>25</v>
      </c>
      <c r="K112439">
        <v>5.5</v>
      </c>
      <c r="L112439" s="1" t="s">
        <v>1134</v>
      </c>
      <c r="M112439">
        <v>5</v>
      </c>
    </row>
    <row r="112440" spans="1:13" x14ac:dyDescent="0.25">
      <c r="A112440" s="2">
        <v>38065</v>
      </c>
      <c r="B112440" s="1" t="s">
        <v>1478</v>
      </c>
      <c r="C112440" s="1" t="s">
        <v>1465</v>
      </c>
      <c r="D112440" s="1" t="s">
        <v>722</v>
      </c>
      <c r="E112440" s="1" t="s">
        <v>723</v>
      </c>
      <c r="F112440">
        <v>5</v>
      </c>
      <c r="G112440">
        <v>5</v>
      </c>
      <c r="H112440" s="1" t="s">
        <v>397</v>
      </c>
      <c r="I112440" s="1" t="s">
        <v>747</v>
      </c>
      <c r="J112440">
        <v>25</v>
      </c>
      <c r="K112440">
        <v>5.5</v>
      </c>
      <c r="L112440" s="1" t="s">
        <v>1138</v>
      </c>
      <c r="M112440">
        <v>5</v>
      </c>
    </row>
    <row r="112441" spans="1:13" x14ac:dyDescent="0.25">
      <c r="A112441" s="2">
        <v>39335</v>
      </c>
      <c r="B112441" s="1" t="s">
        <v>1472</v>
      </c>
      <c r="C112441" s="1" t="s">
        <v>1473</v>
      </c>
      <c r="D112441" s="1" t="s">
        <v>722</v>
      </c>
      <c r="E112441" s="1" t="s">
        <v>723</v>
      </c>
      <c r="F112441">
        <v>5</v>
      </c>
      <c r="G112441">
        <v>5</v>
      </c>
      <c r="H112441" s="1" t="s">
        <v>401</v>
      </c>
      <c r="I112441" s="1" t="s">
        <v>747</v>
      </c>
      <c r="J112441">
        <v>25</v>
      </c>
      <c r="K112441">
        <v>5.5</v>
      </c>
      <c r="L112441" s="1" t="s">
        <v>1142</v>
      </c>
      <c r="M112441">
        <v>5</v>
      </c>
    </row>
    <row r="112442" spans="1:13" x14ac:dyDescent="0.25">
      <c r="A112442" s="2">
        <v>38766</v>
      </c>
      <c r="B112442" s="1" t="s">
        <v>1479</v>
      </c>
      <c r="C112442" s="1" t="s">
        <v>1480</v>
      </c>
      <c r="D112442" s="1" t="s">
        <v>722</v>
      </c>
      <c r="E112442" s="1" t="s">
        <v>723</v>
      </c>
      <c r="F112442">
        <v>5</v>
      </c>
      <c r="G112442">
        <v>5</v>
      </c>
      <c r="H112442" s="1" t="s">
        <v>405</v>
      </c>
      <c r="I112442" s="1" t="s">
        <v>747</v>
      </c>
      <c r="J112442">
        <v>25</v>
      </c>
      <c r="K112442">
        <v>5.5</v>
      </c>
      <c r="L112442" s="1" t="s">
        <v>1146</v>
      </c>
      <c r="M112442">
        <v>5</v>
      </c>
    </row>
    <row r="112443" spans="1:13" x14ac:dyDescent="0.25">
      <c r="A112443" s="2">
        <v>37764</v>
      </c>
      <c r="B112443" s="1" t="s">
        <v>1481</v>
      </c>
      <c r="C112443" s="1" t="s">
        <v>1482</v>
      </c>
      <c r="D112443" s="1" t="s">
        <v>722</v>
      </c>
      <c r="E112443" s="1" t="s">
        <v>723</v>
      </c>
      <c r="F112443">
        <v>5</v>
      </c>
      <c r="G112443">
        <v>5</v>
      </c>
      <c r="H112443" s="1" t="s">
        <v>409</v>
      </c>
      <c r="I112443" s="1" t="s">
        <v>747</v>
      </c>
      <c r="J112443">
        <v>25</v>
      </c>
      <c r="K112443">
        <v>5.5</v>
      </c>
      <c r="L112443" s="1" t="s">
        <v>1150</v>
      </c>
      <c r="M112443">
        <v>5</v>
      </c>
    </row>
    <row r="112444" spans="1:13" x14ac:dyDescent="0.25">
      <c r="A112444" s="2">
        <v>37822</v>
      </c>
      <c r="B112444" s="1" t="s">
        <v>1478</v>
      </c>
      <c r="C112444" s="1" t="s">
        <v>1465</v>
      </c>
      <c r="D112444" s="1" t="s">
        <v>722</v>
      </c>
      <c r="E112444" s="1" t="s">
        <v>723</v>
      </c>
      <c r="F112444">
        <v>5</v>
      </c>
      <c r="G112444">
        <v>5</v>
      </c>
      <c r="H112444" s="1" t="s">
        <v>413</v>
      </c>
      <c r="I112444" s="1" t="s">
        <v>747</v>
      </c>
      <c r="J112444">
        <v>25</v>
      </c>
      <c r="K112444">
        <v>5.5</v>
      </c>
      <c r="L112444" s="1" t="s">
        <v>1154</v>
      </c>
      <c r="M112444">
        <v>5</v>
      </c>
    </row>
    <row r="112445" spans="1:13" x14ac:dyDescent="0.25">
      <c r="A112445" s="2">
        <v>38064</v>
      </c>
      <c r="B112445" s="1" t="s">
        <v>1468</v>
      </c>
      <c r="C112445" s="1" t="s">
        <v>1469</v>
      </c>
      <c r="D112445" s="1" t="s">
        <v>722</v>
      </c>
      <c r="E112445" s="1" t="s">
        <v>723</v>
      </c>
      <c r="F112445">
        <v>5</v>
      </c>
      <c r="G112445">
        <v>5</v>
      </c>
      <c r="H112445" s="1" t="s">
        <v>417</v>
      </c>
      <c r="I112445" s="1" t="s">
        <v>747</v>
      </c>
      <c r="J112445">
        <v>25</v>
      </c>
      <c r="K112445">
        <v>5.5</v>
      </c>
      <c r="L112445" s="1" t="s">
        <v>1158</v>
      </c>
      <c r="M112445">
        <v>5</v>
      </c>
    </row>
    <row r="112446" spans="1:13" x14ac:dyDescent="0.25">
      <c r="A112446" s="2">
        <v>39334</v>
      </c>
      <c r="B112446" s="1" t="s">
        <v>1470</v>
      </c>
      <c r="C112446" s="1" t="s">
        <v>1471</v>
      </c>
      <c r="D112446" s="1" t="s">
        <v>722</v>
      </c>
      <c r="E112446" s="1" t="s">
        <v>723</v>
      </c>
      <c r="F112446">
        <v>5</v>
      </c>
      <c r="G112446">
        <v>5</v>
      </c>
      <c r="H112446" s="1" t="s">
        <v>421</v>
      </c>
      <c r="I112446" s="1" t="s">
        <v>747</v>
      </c>
      <c r="J112446">
        <v>25</v>
      </c>
      <c r="K112446">
        <v>5.5</v>
      </c>
      <c r="L112446" s="1" t="s">
        <v>1162</v>
      </c>
      <c r="M112446">
        <v>5</v>
      </c>
    </row>
    <row r="112447" spans="1:13" x14ac:dyDescent="0.25">
      <c r="A112447" s="2">
        <v>38765</v>
      </c>
      <c r="B112447" s="1" t="s">
        <v>1470</v>
      </c>
      <c r="C112447" s="1" t="s">
        <v>1471</v>
      </c>
      <c r="D112447" s="1" t="s">
        <v>722</v>
      </c>
      <c r="E112447" s="1" t="s">
        <v>723</v>
      </c>
      <c r="F112447">
        <v>5</v>
      </c>
      <c r="G112447">
        <v>5</v>
      </c>
      <c r="H112447" s="1" t="s">
        <v>425</v>
      </c>
      <c r="I112447" s="1" t="s">
        <v>747</v>
      </c>
      <c r="J112447">
        <v>25</v>
      </c>
      <c r="K112447">
        <v>5.5</v>
      </c>
      <c r="L112447" s="1" t="s">
        <v>1166</v>
      </c>
      <c r="M112447">
        <v>5</v>
      </c>
    </row>
    <row r="112448" spans="1:13" x14ac:dyDescent="0.25">
      <c r="A112448" s="2">
        <v>37666</v>
      </c>
      <c r="B112448" s="1" t="s">
        <v>1470</v>
      </c>
      <c r="C112448" s="1" t="s">
        <v>1471</v>
      </c>
      <c r="D112448" s="1" t="s">
        <v>722</v>
      </c>
      <c r="E112448" s="1" t="s">
        <v>723</v>
      </c>
      <c r="F112448">
        <v>5</v>
      </c>
      <c r="G112448">
        <v>5</v>
      </c>
      <c r="H112448" s="1" t="s">
        <v>429</v>
      </c>
      <c r="I112448" s="1" t="s">
        <v>747</v>
      </c>
      <c r="J112448">
        <v>25</v>
      </c>
      <c r="K112448">
        <v>5.5</v>
      </c>
      <c r="L112448" s="1" t="s">
        <v>1170</v>
      </c>
      <c r="M112448">
        <v>5</v>
      </c>
    </row>
    <row r="112449" spans="1:13" x14ac:dyDescent="0.25">
      <c r="A112449" s="2">
        <v>37795</v>
      </c>
      <c r="B112449" s="1" t="s">
        <v>1476</v>
      </c>
      <c r="C112449" s="1" t="s">
        <v>1477</v>
      </c>
      <c r="D112449" s="1" t="s">
        <v>722</v>
      </c>
      <c r="E112449" s="1" t="s">
        <v>723</v>
      </c>
      <c r="F112449">
        <v>5</v>
      </c>
      <c r="G112449">
        <v>5</v>
      </c>
      <c r="H112449" s="1" t="s">
        <v>433</v>
      </c>
      <c r="I112449" s="1" t="s">
        <v>747</v>
      </c>
      <c r="J112449">
        <v>25</v>
      </c>
      <c r="K112449">
        <v>5.5</v>
      </c>
      <c r="L112449" s="1" t="s">
        <v>1174</v>
      </c>
      <c r="M112449">
        <v>5</v>
      </c>
    </row>
    <row r="112450" spans="1:13" x14ac:dyDescent="0.25">
      <c r="A112450" s="2">
        <v>38063</v>
      </c>
      <c r="B112450" s="1" t="s">
        <v>1468</v>
      </c>
      <c r="C112450" s="1" t="s">
        <v>1469</v>
      </c>
      <c r="D112450" s="1" t="s">
        <v>722</v>
      </c>
      <c r="E112450" s="1" t="s">
        <v>723</v>
      </c>
      <c r="F112450">
        <v>5</v>
      </c>
      <c r="G112450">
        <v>5</v>
      </c>
      <c r="H112450" s="1" t="s">
        <v>437</v>
      </c>
      <c r="I112450" s="1" t="s">
        <v>747</v>
      </c>
      <c r="J112450">
        <v>25</v>
      </c>
      <c r="K112450">
        <v>5.5</v>
      </c>
      <c r="L112450" s="1" t="s">
        <v>1178</v>
      </c>
      <c r="M112450">
        <v>5</v>
      </c>
    </row>
    <row r="112451" spans="1:13" x14ac:dyDescent="0.25">
      <c r="A112451" s="2">
        <v>39333</v>
      </c>
      <c r="B112451" s="1" t="s">
        <v>1470</v>
      </c>
      <c r="C112451" s="1" t="s">
        <v>1471</v>
      </c>
      <c r="D112451" s="1" t="s">
        <v>722</v>
      </c>
      <c r="E112451" s="1" t="s">
        <v>723</v>
      </c>
      <c r="F112451">
        <v>5</v>
      </c>
      <c r="G112451">
        <v>5</v>
      </c>
      <c r="H112451" s="1" t="s">
        <v>441</v>
      </c>
      <c r="I112451" s="1" t="s">
        <v>747</v>
      </c>
      <c r="J112451">
        <v>25</v>
      </c>
      <c r="K112451">
        <v>5.5</v>
      </c>
      <c r="L112451" s="1" t="s">
        <v>1182</v>
      </c>
      <c r="M112451">
        <v>5</v>
      </c>
    </row>
    <row r="112452" spans="1:13" x14ac:dyDescent="0.25">
      <c r="A112452" s="2">
        <v>38764</v>
      </c>
      <c r="B112452" s="1" t="s">
        <v>1476</v>
      </c>
      <c r="C112452" s="1" t="s">
        <v>1477</v>
      </c>
      <c r="D112452" s="1" t="s">
        <v>722</v>
      </c>
      <c r="E112452" s="1" t="s">
        <v>723</v>
      </c>
      <c r="F112452">
        <v>5</v>
      </c>
      <c r="G112452">
        <v>5</v>
      </c>
      <c r="H112452" s="1" t="s">
        <v>445</v>
      </c>
      <c r="I112452" s="1" t="s">
        <v>747</v>
      </c>
      <c r="J112452">
        <v>25</v>
      </c>
      <c r="K112452">
        <v>5.5</v>
      </c>
      <c r="L112452" s="1" t="s">
        <v>1186</v>
      </c>
      <c r="M112452">
        <v>5</v>
      </c>
    </row>
    <row r="112453" spans="1:13" x14ac:dyDescent="0.25">
      <c r="A112453" s="2">
        <v>37709</v>
      </c>
      <c r="B112453" s="1" t="s">
        <v>1470</v>
      </c>
      <c r="C112453" s="1" t="s">
        <v>1471</v>
      </c>
      <c r="D112453" s="1" t="s">
        <v>722</v>
      </c>
      <c r="E112453" s="1" t="s">
        <v>723</v>
      </c>
      <c r="F112453">
        <v>5</v>
      </c>
      <c r="G112453">
        <v>5</v>
      </c>
      <c r="H112453" s="1" t="s">
        <v>449</v>
      </c>
      <c r="I112453" s="1" t="s">
        <v>747</v>
      </c>
      <c r="J112453">
        <v>25</v>
      </c>
      <c r="K112453">
        <v>5.5</v>
      </c>
      <c r="L112453" s="1" t="s">
        <v>1190</v>
      </c>
      <c r="M112453">
        <v>5</v>
      </c>
    </row>
    <row r="112454" spans="1:13" x14ac:dyDescent="0.25">
      <c r="A112454" s="2">
        <v>37705</v>
      </c>
      <c r="B112454" s="1" t="s">
        <v>1468</v>
      </c>
      <c r="C112454" s="1" t="s">
        <v>1469</v>
      </c>
      <c r="D112454" s="1" t="s">
        <v>722</v>
      </c>
      <c r="E112454" s="1" t="s">
        <v>723</v>
      </c>
      <c r="F112454">
        <v>5</v>
      </c>
      <c r="G112454">
        <v>5</v>
      </c>
      <c r="H112454" s="1" t="s">
        <v>453</v>
      </c>
      <c r="I112454" s="1" t="s">
        <v>747</v>
      </c>
      <c r="J112454">
        <v>25</v>
      </c>
      <c r="K112454">
        <v>5.5</v>
      </c>
      <c r="L112454" s="1" t="s">
        <v>1194</v>
      </c>
      <c r="M112454">
        <v>5</v>
      </c>
    </row>
    <row r="112455" spans="1:13" x14ac:dyDescent="0.25">
      <c r="A112455" s="2">
        <v>38062</v>
      </c>
      <c r="B112455" s="1" t="s">
        <v>1464</v>
      </c>
      <c r="C112455" s="1" t="s">
        <v>1465</v>
      </c>
      <c r="D112455" s="1" t="s">
        <v>722</v>
      </c>
      <c r="E112455" s="1" t="s">
        <v>723</v>
      </c>
      <c r="F112455">
        <v>5</v>
      </c>
      <c r="G112455">
        <v>5</v>
      </c>
      <c r="H112455" s="1" t="s">
        <v>457</v>
      </c>
      <c r="I112455" s="1" t="s">
        <v>747</v>
      </c>
      <c r="J112455">
        <v>25</v>
      </c>
      <c r="K112455">
        <v>5.5</v>
      </c>
      <c r="L112455" s="1" t="s">
        <v>1198</v>
      </c>
      <c r="M112455">
        <v>5</v>
      </c>
    </row>
    <row r="112456" spans="1:13" x14ac:dyDescent="0.25">
      <c r="A112456" s="2">
        <v>39332</v>
      </c>
      <c r="B112456" s="1" t="s">
        <v>1470</v>
      </c>
      <c r="C112456" s="1" t="s">
        <v>1471</v>
      </c>
      <c r="D112456" s="1" t="s">
        <v>722</v>
      </c>
      <c r="E112456" s="1" t="s">
        <v>723</v>
      </c>
      <c r="F112456">
        <v>5</v>
      </c>
      <c r="G112456">
        <v>5</v>
      </c>
      <c r="H112456" s="1" t="s">
        <v>461</v>
      </c>
      <c r="I112456" s="1" t="s">
        <v>747</v>
      </c>
      <c r="J112456">
        <v>25</v>
      </c>
      <c r="K112456">
        <v>5.5</v>
      </c>
      <c r="L112456" s="1" t="s">
        <v>1202</v>
      </c>
      <c r="M112456">
        <v>5</v>
      </c>
    </row>
    <row r="112457" spans="1:13" x14ac:dyDescent="0.25">
      <c r="A112457" s="2">
        <v>38763</v>
      </c>
      <c r="B112457" s="1" t="s">
        <v>1468</v>
      </c>
      <c r="C112457" s="1" t="s">
        <v>1469</v>
      </c>
      <c r="D112457" s="1" t="s">
        <v>722</v>
      </c>
      <c r="E112457" s="1" t="s">
        <v>723</v>
      </c>
      <c r="F112457">
        <v>5</v>
      </c>
      <c r="G112457">
        <v>5</v>
      </c>
      <c r="H112457" s="1" t="s">
        <v>465</v>
      </c>
      <c r="I112457" s="1" t="s">
        <v>747</v>
      </c>
      <c r="J112457">
        <v>25</v>
      </c>
      <c r="K112457">
        <v>5.5</v>
      </c>
      <c r="L112457" s="1" t="s">
        <v>1206</v>
      </c>
      <c r="M112457">
        <v>5</v>
      </c>
    </row>
    <row r="112458" spans="1:13" x14ac:dyDescent="0.25">
      <c r="A112458" s="2">
        <v>37827</v>
      </c>
      <c r="B112458" s="1" t="s">
        <v>1476</v>
      </c>
      <c r="C112458" s="1" t="s">
        <v>1477</v>
      </c>
      <c r="D112458" s="1" t="s">
        <v>722</v>
      </c>
      <c r="E112458" s="1" t="s">
        <v>723</v>
      </c>
      <c r="F112458">
        <v>5</v>
      </c>
      <c r="G112458">
        <v>5</v>
      </c>
      <c r="H112458" s="1" t="s">
        <v>469</v>
      </c>
      <c r="I112458" s="1" t="s">
        <v>747</v>
      </c>
      <c r="J112458">
        <v>25</v>
      </c>
      <c r="K112458">
        <v>5.5</v>
      </c>
      <c r="L112458" s="1" t="s">
        <v>1210</v>
      </c>
      <c r="M112458">
        <v>5</v>
      </c>
    </row>
    <row r="112459" spans="1:13" x14ac:dyDescent="0.25">
      <c r="A112459" s="2">
        <v>37823</v>
      </c>
      <c r="B112459" s="1" t="s">
        <v>1464</v>
      </c>
      <c r="C112459" s="1" t="s">
        <v>1465</v>
      </c>
      <c r="D112459" s="1" t="s">
        <v>722</v>
      </c>
      <c r="E112459" s="1" t="s">
        <v>723</v>
      </c>
      <c r="F112459">
        <v>5</v>
      </c>
      <c r="G112459">
        <v>5</v>
      </c>
      <c r="H112459" s="1" t="s">
        <v>473</v>
      </c>
      <c r="I112459" s="1" t="s">
        <v>747</v>
      </c>
      <c r="J112459">
        <v>25</v>
      </c>
      <c r="K112459">
        <v>5.5</v>
      </c>
      <c r="L112459" s="1" t="s">
        <v>1214</v>
      </c>
      <c r="M112459">
        <v>5</v>
      </c>
    </row>
    <row r="112460" spans="1:13" x14ac:dyDescent="0.25">
      <c r="A112460" s="2">
        <v>38050</v>
      </c>
      <c r="B112460" s="1" t="s">
        <v>1466</v>
      </c>
      <c r="C112460" s="1" t="s">
        <v>1467</v>
      </c>
      <c r="D112460" s="1" t="s">
        <v>722</v>
      </c>
      <c r="E112460" s="1" t="s">
        <v>723</v>
      </c>
      <c r="F112460">
        <v>5</v>
      </c>
      <c r="G112460">
        <v>5</v>
      </c>
      <c r="H112460" s="1" t="s">
        <v>477</v>
      </c>
      <c r="I112460" s="1" t="s">
        <v>747</v>
      </c>
      <c r="J112460">
        <v>25</v>
      </c>
      <c r="K112460">
        <v>5.5</v>
      </c>
      <c r="L112460" s="1" t="s">
        <v>1218</v>
      </c>
      <c r="M112460">
        <v>5</v>
      </c>
    </row>
    <row r="112461" spans="1:13" x14ac:dyDescent="0.25">
      <c r="A112461" s="2">
        <v>39331</v>
      </c>
      <c r="B112461" s="1" t="s">
        <v>1470</v>
      </c>
      <c r="C112461" s="1" t="s">
        <v>1471</v>
      </c>
      <c r="D112461" s="1" t="s">
        <v>722</v>
      </c>
      <c r="E112461" s="1" t="s">
        <v>723</v>
      </c>
      <c r="F112461">
        <v>5</v>
      </c>
      <c r="G112461">
        <v>5</v>
      </c>
      <c r="H112461" s="1" t="s">
        <v>481</v>
      </c>
      <c r="I112461" s="1" t="s">
        <v>747</v>
      </c>
      <c r="J112461">
        <v>25</v>
      </c>
      <c r="K112461">
        <v>5.5</v>
      </c>
      <c r="L112461" s="1" t="s">
        <v>1222</v>
      </c>
      <c r="M112461">
        <v>5</v>
      </c>
    </row>
    <row r="112462" spans="1:13" x14ac:dyDescent="0.25">
      <c r="A112462" s="2">
        <v>38762</v>
      </c>
      <c r="B112462" s="1" t="s">
        <v>1464</v>
      </c>
      <c r="C112462" s="1" t="s">
        <v>1465</v>
      </c>
      <c r="D112462" s="1" t="s">
        <v>722</v>
      </c>
      <c r="E112462" s="1" t="s">
        <v>723</v>
      </c>
      <c r="F112462">
        <v>5</v>
      </c>
      <c r="G112462">
        <v>5</v>
      </c>
      <c r="H112462" s="1" t="s">
        <v>485</v>
      </c>
      <c r="I112462" s="1" t="s">
        <v>747</v>
      </c>
      <c r="J112462">
        <v>25</v>
      </c>
      <c r="K112462">
        <v>5.5</v>
      </c>
      <c r="L112462" s="1" t="s">
        <v>1226</v>
      </c>
      <c r="M112462">
        <v>5</v>
      </c>
    </row>
    <row r="112463" spans="1:13" x14ac:dyDescent="0.25">
      <c r="A112463" s="2">
        <v>37759</v>
      </c>
      <c r="B112463" s="1" t="s">
        <v>1476</v>
      </c>
      <c r="C112463" s="1" t="s">
        <v>1477</v>
      </c>
      <c r="D112463" s="1" t="s">
        <v>722</v>
      </c>
      <c r="E112463" s="1" t="s">
        <v>723</v>
      </c>
      <c r="F112463">
        <v>5</v>
      </c>
      <c r="G112463">
        <v>5</v>
      </c>
      <c r="H112463" s="1" t="s">
        <v>489</v>
      </c>
      <c r="I112463" s="1" t="s">
        <v>747</v>
      </c>
      <c r="J112463">
        <v>25</v>
      </c>
      <c r="K112463">
        <v>5.5</v>
      </c>
      <c r="L112463" s="1" t="s">
        <v>1230</v>
      </c>
      <c r="M112463">
        <v>5</v>
      </c>
    </row>
    <row r="112464" spans="1:13" x14ac:dyDescent="0.25">
      <c r="A112464" s="2">
        <v>37758</v>
      </c>
      <c r="B112464" s="1" t="s">
        <v>1464</v>
      </c>
      <c r="C112464" s="1" t="s">
        <v>1465</v>
      </c>
      <c r="D112464" s="1" t="s">
        <v>722</v>
      </c>
      <c r="E112464" s="1" t="s">
        <v>723</v>
      </c>
      <c r="F112464">
        <v>5</v>
      </c>
      <c r="G112464">
        <v>5</v>
      </c>
      <c r="H112464" s="1" t="s">
        <v>493</v>
      </c>
      <c r="I112464" s="1" t="s">
        <v>747</v>
      </c>
      <c r="J112464">
        <v>25</v>
      </c>
      <c r="K112464">
        <v>5.5</v>
      </c>
      <c r="L112464" s="1" t="s">
        <v>1234</v>
      </c>
      <c r="M112464">
        <v>5</v>
      </c>
    </row>
    <row r="112465" spans="1:13" x14ac:dyDescent="0.25">
      <c r="A112465" s="2">
        <v>38049</v>
      </c>
      <c r="B112465" s="1" t="s">
        <v>1474</v>
      </c>
      <c r="C112465" s="1" t="s">
        <v>1475</v>
      </c>
      <c r="D112465" s="1" t="s">
        <v>722</v>
      </c>
      <c r="E112465" s="1" t="s">
        <v>723</v>
      </c>
      <c r="F112465">
        <v>5</v>
      </c>
      <c r="G112465">
        <v>5</v>
      </c>
      <c r="H112465" s="1" t="s">
        <v>497</v>
      </c>
      <c r="I112465" s="1" t="s">
        <v>747</v>
      </c>
      <c r="J112465">
        <v>25</v>
      </c>
      <c r="K112465">
        <v>5.5</v>
      </c>
      <c r="L112465" s="1" t="s">
        <v>1238</v>
      </c>
      <c r="M112465">
        <v>5</v>
      </c>
    </row>
    <row r="112466" spans="1:13" x14ac:dyDescent="0.25">
      <c r="A112466" s="2">
        <v>39330</v>
      </c>
      <c r="B112466" s="1" t="s">
        <v>1470</v>
      </c>
      <c r="C112466" s="1" t="s">
        <v>1471</v>
      </c>
      <c r="D112466" s="1" t="s">
        <v>722</v>
      </c>
      <c r="E112466" s="1" t="s">
        <v>723</v>
      </c>
      <c r="F112466">
        <v>5</v>
      </c>
      <c r="G112466">
        <v>5</v>
      </c>
      <c r="H112466" s="1" t="s">
        <v>501</v>
      </c>
      <c r="I112466" s="1" t="s">
        <v>747</v>
      </c>
      <c r="J112466">
        <v>25</v>
      </c>
      <c r="K112466">
        <v>5.5</v>
      </c>
      <c r="L112466" s="1" t="s">
        <v>1242</v>
      </c>
      <c r="M112466">
        <v>5</v>
      </c>
    </row>
    <row r="112467" spans="1:13" x14ac:dyDescent="0.25">
      <c r="A112467" s="2">
        <v>38761</v>
      </c>
      <c r="B112467" s="1" t="s">
        <v>1464</v>
      </c>
      <c r="C112467" s="1" t="s">
        <v>1465</v>
      </c>
      <c r="D112467" s="1" t="s">
        <v>722</v>
      </c>
      <c r="E112467" s="1" t="s">
        <v>723</v>
      </c>
      <c r="F112467">
        <v>5</v>
      </c>
      <c r="G112467">
        <v>5</v>
      </c>
      <c r="H112467" s="1" t="s">
        <v>505</v>
      </c>
      <c r="I112467" s="1" t="s">
        <v>747</v>
      </c>
      <c r="J112467">
        <v>25</v>
      </c>
      <c r="K112467">
        <v>5.5</v>
      </c>
      <c r="L112467" s="1" t="s">
        <v>1246</v>
      </c>
      <c r="M112467">
        <v>5</v>
      </c>
    </row>
    <row r="112468" spans="1:13" x14ac:dyDescent="0.25">
      <c r="A112468" s="2">
        <v>37725</v>
      </c>
      <c r="B112468" s="1" t="s">
        <v>1468</v>
      </c>
      <c r="C112468" s="1" t="s">
        <v>1469</v>
      </c>
      <c r="D112468" s="1" t="s">
        <v>722</v>
      </c>
      <c r="E112468" s="1" t="s">
        <v>723</v>
      </c>
      <c r="F112468">
        <v>5</v>
      </c>
      <c r="G112468">
        <v>5</v>
      </c>
      <c r="H112468" s="1" t="s">
        <v>509</v>
      </c>
      <c r="I112468" s="1" t="s">
        <v>747</v>
      </c>
      <c r="J112468">
        <v>25</v>
      </c>
      <c r="K112468">
        <v>5.5</v>
      </c>
      <c r="L112468" s="1" t="s">
        <v>1250</v>
      </c>
      <c r="M112468">
        <v>5</v>
      </c>
    </row>
    <row r="112469" spans="1:13" x14ac:dyDescent="0.25">
      <c r="A112469" s="2">
        <v>37682</v>
      </c>
      <c r="B112469" s="1" t="s">
        <v>1464</v>
      </c>
      <c r="C112469" s="1" t="s">
        <v>1465</v>
      </c>
      <c r="D112469" s="1" t="s">
        <v>722</v>
      </c>
      <c r="E112469" s="1" t="s">
        <v>723</v>
      </c>
      <c r="F112469">
        <v>5</v>
      </c>
      <c r="G112469">
        <v>5</v>
      </c>
      <c r="H112469" s="1" t="s">
        <v>513</v>
      </c>
      <c r="I112469" s="1" t="s">
        <v>747</v>
      </c>
      <c r="J112469">
        <v>25</v>
      </c>
      <c r="K112469">
        <v>5.5</v>
      </c>
      <c r="L112469" s="1" t="s">
        <v>1254</v>
      </c>
      <c r="M112469">
        <v>5</v>
      </c>
    </row>
    <row r="112470" spans="1:13" x14ac:dyDescent="0.25">
      <c r="A112470" s="2">
        <v>38048</v>
      </c>
      <c r="B112470" s="1" t="s">
        <v>1472</v>
      </c>
      <c r="C112470" s="1" t="s">
        <v>1473</v>
      </c>
      <c r="D112470" s="1" t="s">
        <v>722</v>
      </c>
      <c r="E112470" s="1" t="s">
        <v>723</v>
      </c>
      <c r="F112470">
        <v>5</v>
      </c>
      <c r="G112470">
        <v>5</v>
      </c>
      <c r="H112470" s="1" t="s">
        <v>517</v>
      </c>
      <c r="I112470" s="1" t="s">
        <v>747</v>
      </c>
      <c r="J112470">
        <v>25</v>
      </c>
      <c r="K112470">
        <v>5.5</v>
      </c>
      <c r="L112470" s="1" t="s">
        <v>1258</v>
      </c>
      <c r="M112470">
        <v>5</v>
      </c>
    </row>
    <row r="112471" spans="1:13" x14ac:dyDescent="0.25">
      <c r="A112471" s="2">
        <v>39329</v>
      </c>
      <c r="B112471" s="1" t="s">
        <v>1478</v>
      </c>
      <c r="C112471" s="1" t="s">
        <v>1465</v>
      </c>
      <c r="D112471" s="1" t="s">
        <v>722</v>
      </c>
      <c r="E112471" s="1" t="s">
        <v>723</v>
      </c>
      <c r="F112471">
        <v>5</v>
      </c>
      <c r="G112471">
        <v>5</v>
      </c>
      <c r="H112471" s="1" t="s">
        <v>521</v>
      </c>
      <c r="I112471" s="1" t="s">
        <v>747</v>
      </c>
      <c r="J112471">
        <v>25</v>
      </c>
      <c r="K112471">
        <v>5.5</v>
      </c>
      <c r="L112471" s="1" t="s">
        <v>1262</v>
      </c>
      <c r="M112471">
        <v>5</v>
      </c>
    </row>
    <row r="112472" spans="1:13" x14ac:dyDescent="0.25">
      <c r="A112472" s="2">
        <v>38760</v>
      </c>
      <c r="B112472" s="1" t="s">
        <v>1464</v>
      </c>
      <c r="C112472" s="1" t="s">
        <v>1465</v>
      </c>
      <c r="D112472" s="1" t="s">
        <v>722</v>
      </c>
      <c r="E112472" s="1" t="s">
        <v>723</v>
      </c>
      <c r="F112472">
        <v>5</v>
      </c>
      <c r="G112472">
        <v>5</v>
      </c>
      <c r="H112472" s="1" t="s">
        <v>525</v>
      </c>
      <c r="I112472" s="1" t="s">
        <v>747</v>
      </c>
      <c r="J112472">
        <v>25</v>
      </c>
      <c r="K112472">
        <v>5.5</v>
      </c>
      <c r="L112472" s="1" t="s">
        <v>1266</v>
      </c>
      <c r="M112472">
        <v>5</v>
      </c>
    </row>
    <row r="112473" spans="1:13" x14ac:dyDescent="0.25">
      <c r="A112473" s="2">
        <v>38768</v>
      </c>
      <c r="B112473" s="1" t="s">
        <v>1466</v>
      </c>
      <c r="C112473" s="1" t="s">
        <v>1467</v>
      </c>
      <c r="D112473" s="1" t="s">
        <v>722</v>
      </c>
      <c r="E112473" s="1" t="s">
        <v>723</v>
      </c>
      <c r="F112473">
        <v>5</v>
      </c>
      <c r="G112473">
        <v>5</v>
      </c>
      <c r="H112473" s="1" t="s">
        <v>529</v>
      </c>
      <c r="I112473" s="1" t="s">
        <v>747</v>
      </c>
      <c r="J112473">
        <v>25</v>
      </c>
      <c r="K112473">
        <v>5.5</v>
      </c>
      <c r="L112473" s="1" t="s">
        <v>1270</v>
      </c>
      <c r="M112473">
        <v>5</v>
      </c>
    </row>
    <row r="112474" spans="1:13" x14ac:dyDescent="0.25">
      <c r="A112474" s="2">
        <v>37815</v>
      </c>
      <c r="B112474" s="1" t="s">
        <v>1464</v>
      </c>
      <c r="C112474" s="1" t="s">
        <v>1465</v>
      </c>
      <c r="D112474" s="1" t="s">
        <v>722</v>
      </c>
      <c r="E112474" s="1" t="s">
        <v>723</v>
      </c>
      <c r="F112474">
        <v>5</v>
      </c>
      <c r="G112474">
        <v>5</v>
      </c>
      <c r="H112474" s="1" t="s">
        <v>533</v>
      </c>
      <c r="I112474" s="1" t="s">
        <v>747</v>
      </c>
      <c r="J112474">
        <v>25</v>
      </c>
      <c r="K112474">
        <v>5.5</v>
      </c>
      <c r="L112474" s="1" t="s">
        <v>1274</v>
      </c>
      <c r="M112474">
        <v>5</v>
      </c>
    </row>
    <row r="112475" spans="1:13" x14ac:dyDescent="0.25">
      <c r="A112475" s="2">
        <v>37820</v>
      </c>
      <c r="B112475" s="1" t="s">
        <v>1479</v>
      </c>
      <c r="C112475" s="1" t="s">
        <v>1480</v>
      </c>
      <c r="D112475" s="1" t="s">
        <v>722</v>
      </c>
      <c r="E112475" s="1" t="s">
        <v>723</v>
      </c>
      <c r="F112475">
        <v>5</v>
      </c>
      <c r="G112475">
        <v>5</v>
      </c>
      <c r="H112475" s="1" t="s">
        <v>537</v>
      </c>
      <c r="I112475" s="1" t="s">
        <v>747</v>
      </c>
      <c r="J112475">
        <v>25</v>
      </c>
      <c r="K112475">
        <v>5.5</v>
      </c>
      <c r="L112475" s="1" t="s">
        <v>1278</v>
      </c>
      <c r="M112475">
        <v>5</v>
      </c>
    </row>
    <row r="112476" spans="1:13" x14ac:dyDescent="0.25">
      <c r="A112476" s="2">
        <v>38066</v>
      </c>
      <c r="B112476" s="1" t="s">
        <v>1478</v>
      </c>
      <c r="C112476" s="1" t="s">
        <v>1465</v>
      </c>
      <c r="D112476" s="1" t="s">
        <v>722</v>
      </c>
      <c r="E112476" s="1" t="s">
        <v>723</v>
      </c>
      <c r="F112476">
        <v>5</v>
      </c>
      <c r="G112476">
        <v>5</v>
      </c>
      <c r="H112476" s="1" t="s">
        <v>541</v>
      </c>
      <c r="I112476" s="1" t="s">
        <v>747</v>
      </c>
      <c r="J112476">
        <v>25</v>
      </c>
      <c r="K112476">
        <v>5.5</v>
      </c>
      <c r="L112476" s="1" t="s">
        <v>1282</v>
      </c>
      <c r="M112476">
        <v>5</v>
      </c>
    </row>
    <row r="112477" spans="1:13" x14ac:dyDescent="0.25">
      <c r="A112477" s="2">
        <v>39336</v>
      </c>
      <c r="B112477" s="1" t="s">
        <v>1466</v>
      </c>
      <c r="C112477" s="1" t="s">
        <v>1467</v>
      </c>
      <c r="D112477" s="1" t="s">
        <v>722</v>
      </c>
      <c r="E112477" s="1" t="s">
        <v>723</v>
      </c>
      <c r="F112477">
        <v>5</v>
      </c>
      <c r="G112477">
        <v>5</v>
      </c>
      <c r="H112477" s="1" t="s">
        <v>545</v>
      </c>
      <c r="I112477" s="1" t="s">
        <v>747</v>
      </c>
      <c r="J112477">
        <v>25</v>
      </c>
      <c r="K112477">
        <v>5.5</v>
      </c>
      <c r="L112477" s="1" t="s">
        <v>1286</v>
      </c>
      <c r="M112477">
        <v>5</v>
      </c>
    </row>
    <row r="112478" spans="1:13" x14ac:dyDescent="0.25">
      <c r="A112478" s="2">
        <v>38767</v>
      </c>
      <c r="B112478" s="1" t="s">
        <v>1474</v>
      </c>
      <c r="C112478" s="1" t="s">
        <v>1475</v>
      </c>
      <c r="D112478" s="1" t="s">
        <v>722</v>
      </c>
      <c r="E112478" s="1" t="s">
        <v>723</v>
      </c>
      <c r="F112478">
        <v>5</v>
      </c>
      <c r="G112478">
        <v>5</v>
      </c>
      <c r="H112478" s="1" t="s">
        <v>549</v>
      </c>
      <c r="I112478" s="1" t="s">
        <v>747</v>
      </c>
      <c r="J112478">
        <v>25</v>
      </c>
      <c r="K112478">
        <v>5.5</v>
      </c>
      <c r="L112478" s="1" t="s">
        <v>1290</v>
      </c>
      <c r="M112478">
        <v>5</v>
      </c>
    </row>
    <row r="112479" spans="1:13" x14ac:dyDescent="0.25">
      <c r="A112479" s="2">
        <v>37757</v>
      </c>
      <c r="B112479" s="1" t="s">
        <v>1466</v>
      </c>
      <c r="C112479" s="1" t="s">
        <v>1467</v>
      </c>
      <c r="D112479" s="1" t="s">
        <v>722</v>
      </c>
      <c r="E112479" s="1" t="s">
        <v>723</v>
      </c>
      <c r="F112479">
        <v>5</v>
      </c>
      <c r="G112479">
        <v>5</v>
      </c>
      <c r="H112479" s="1" t="s">
        <v>553</v>
      </c>
      <c r="I112479" s="1" t="s">
        <v>747</v>
      </c>
      <c r="J112479">
        <v>25</v>
      </c>
      <c r="K112479">
        <v>5.5</v>
      </c>
      <c r="L112479" s="1" t="s">
        <v>1294</v>
      </c>
      <c r="M112479">
        <v>5</v>
      </c>
    </row>
    <row r="112480" spans="1:13" x14ac:dyDescent="0.25">
      <c r="A112480" s="2">
        <v>37800</v>
      </c>
      <c r="B112480" s="1" t="s">
        <v>1479</v>
      </c>
      <c r="C112480" s="1" t="s">
        <v>1480</v>
      </c>
      <c r="D112480" s="1" t="s">
        <v>722</v>
      </c>
      <c r="E112480" s="1" t="s">
        <v>723</v>
      </c>
      <c r="F112480">
        <v>5</v>
      </c>
      <c r="G112480">
        <v>5</v>
      </c>
      <c r="H112480" s="1" t="s">
        <v>557</v>
      </c>
      <c r="I112480" s="1" t="s">
        <v>747</v>
      </c>
      <c r="J112480">
        <v>25</v>
      </c>
      <c r="K112480">
        <v>5.5</v>
      </c>
      <c r="L112480" s="1" t="s">
        <v>1298</v>
      </c>
      <c r="M112480">
        <v>5</v>
      </c>
    </row>
    <row r="112481" spans="1:13" x14ac:dyDescent="0.25">
      <c r="A112481" s="2">
        <v>38065</v>
      </c>
      <c r="B112481" s="1" t="s">
        <v>1478</v>
      </c>
      <c r="C112481" s="1" t="s">
        <v>1465</v>
      </c>
      <c r="D112481" s="1" t="s">
        <v>722</v>
      </c>
      <c r="E112481" s="1" t="s">
        <v>723</v>
      </c>
      <c r="F112481">
        <v>5</v>
      </c>
      <c r="G112481">
        <v>5</v>
      </c>
      <c r="H112481" s="1" t="s">
        <v>561</v>
      </c>
      <c r="I112481" s="1" t="s">
        <v>747</v>
      </c>
      <c r="J112481">
        <v>25</v>
      </c>
      <c r="K112481">
        <v>5.5</v>
      </c>
      <c r="L112481" s="1" t="s">
        <v>1302</v>
      </c>
      <c r="M112481">
        <v>5</v>
      </c>
    </row>
    <row r="112482" spans="1:13" x14ac:dyDescent="0.25">
      <c r="A112482" s="2">
        <v>39335</v>
      </c>
      <c r="B112482" s="1" t="s">
        <v>1472</v>
      </c>
      <c r="C112482" s="1" t="s">
        <v>1473</v>
      </c>
      <c r="D112482" s="1" t="s">
        <v>722</v>
      </c>
      <c r="E112482" s="1" t="s">
        <v>723</v>
      </c>
      <c r="F112482">
        <v>5</v>
      </c>
      <c r="G112482">
        <v>5</v>
      </c>
      <c r="H112482" s="1" t="s">
        <v>565</v>
      </c>
      <c r="I112482" s="1" t="s">
        <v>747</v>
      </c>
      <c r="J112482">
        <v>25</v>
      </c>
      <c r="K112482">
        <v>5.5</v>
      </c>
      <c r="L112482" s="1" t="s">
        <v>1306</v>
      </c>
      <c r="M112482">
        <v>5</v>
      </c>
    </row>
    <row r="112483" spans="1:13" x14ac:dyDescent="0.25">
      <c r="A112483" s="2">
        <v>38766</v>
      </c>
      <c r="B112483" s="1" t="s">
        <v>1479</v>
      </c>
      <c r="C112483" s="1" t="s">
        <v>1480</v>
      </c>
      <c r="D112483" s="1" t="s">
        <v>722</v>
      </c>
      <c r="E112483" s="1" t="s">
        <v>723</v>
      </c>
      <c r="F112483">
        <v>5</v>
      </c>
      <c r="G112483">
        <v>5</v>
      </c>
      <c r="H112483" s="1" t="s">
        <v>569</v>
      </c>
      <c r="I112483" s="1" t="s">
        <v>747</v>
      </c>
      <c r="J112483">
        <v>25</v>
      </c>
      <c r="K112483">
        <v>5.5</v>
      </c>
      <c r="L112483" s="1" t="s">
        <v>1310</v>
      </c>
      <c r="M112483">
        <v>5</v>
      </c>
    </row>
    <row r="112484" spans="1:13" x14ac:dyDescent="0.25">
      <c r="A112484" s="2">
        <v>37764</v>
      </c>
      <c r="B112484" s="1" t="s">
        <v>1481</v>
      </c>
      <c r="C112484" s="1" t="s">
        <v>1482</v>
      </c>
      <c r="D112484" s="1" t="s">
        <v>722</v>
      </c>
      <c r="E112484" s="1" t="s">
        <v>723</v>
      </c>
      <c r="F112484">
        <v>5</v>
      </c>
      <c r="G112484">
        <v>5</v>
      </c>
      <c r="H112484" s="1" t="s">
        <v>573</v>
      </c>
      <c r="I112484" s="1" t="s">
        <v>747</v>
      </c>
      <c r="J112484">
        <v>25</v>
      </c>
      <c r="K112484">
        <v>5.5</v>
      </c>
      <c r="L112484" s="1" t="s">
        <v>1314</v>
      </c>
      <c r="M112484">
        <v>5</v>
      </c>
    </row>
    <row r="112485" spans="1:13" x14ac:dyDescent="0.25">
      <c r="A112485" s="2">
        <v>37822</v>
      </c>
      <c r="B112485" s="1" t="s">
        <v>1478</v>
      </c>
      <c r="C112485" s="1" t="s">
        <v>1465</v>
      </c>
      <c r="D112485" s="1" t="s">
        <v>722</v>
      </c>
      <c r="E112485" s="1" t="s">
        <v>723</v>
      </c>
      <c r="F112485">
        <v>5</v>
      </c>
      <c r="G112485">
        <v>5</v>
      </c>
      <c r="H112485" s="1" t="s">
        <v>577</v>
      </c>
      <c r="I112485" s="1" t="s">
        <v>747</v>
      </c>
      <c r="J112485">
        <v>25</v>
      </c>
      <c r="K112485">
        <v>5.5</v>
      </c>
      <c r="L112485" s="1" t="s">
        <v>1318</v>
      </c>
      <c r="M112485">
        <v>5</v>
      </c>
    </row>
    <row r="112486" spans="1:13" x14ac:dyDescent="0.25">
      <c r="A112486" s="2">
        <v>38064</v>
      </c>
      <c r="B112486" s="1" t="s">
        <v>1468</v>
      </c>
      <c r="C112486" s="1" t="s">
        <v>1469</v>
      </c>
      <c r="D112486" s="1" t="s">
        <v>722</v>
      </c>
      <c r="E112486" s="1" t="s">
        <v>723</v>
      </c>
      <c r="F112486">
        <v>5</v>
      </c>
      <c r="G112486">
        <v>5</v>
      </c>
      <c r="H112486" s="1" t="s">
        <v>581</v>
      </c>
      <c r="I112486" s="1" t="s">
        <v>747</v>
      </c>
      <c r="J112486">
        <v>25</v>
      </c>
      <c r="K112486">
        <v>5.5</v>
      </c>
      <c r="L112486" s="1" t="s">
        <v>1322</v>
      </c>
      <c r="M112486">
        <v>5</v>
      </c>
    </row>
    <row r="112487" spans="1:13" x14ac:dyDescent="0.25">
      <c r="A112487" s="2">
        <v>39334</v>
      </c>
      <c r="B112487" s="1" t="s">
        <v>1470</v>
      </c>
      <c r="C112487" s="1" t="s">
        <v>1471</v>
      </c>
      <c r="D112487" s="1" t="s">
        <v>722</v>
      </c>
      <c r="E112487" s="1" t="s">
        <v>723</v>
      </c>
      <c r="F112487">
        <v>5</v>
      </c>
      <c r="G112487">
        <v>5</v>
      </c>
      <c r="H112487" s="1" t="s">
        <v>585</v>
      </c>
      <c r="I112487" s="1" t="s">
        <v>747</v>
      </c>
      <c r="J112487">
        <v>25</v>
      </c>
      <c r="K112487">
        <v>5.5</v>
      </c>
      <c r="L112487" s="1" t="s">
        <v>1326</v>
      </c>
      <c r="M112487">
        <v>5</v>
      </c>
    </row>
    <row r="112488" spans="1:13" x14ac:dyDescent="0.25">
      <c r="A112488" s="2">
        <v>38765</v>
      </c>
      <c r="B112488" s="1" t="s">
        <v>1470</v>
      </c>
      <c r="C112488" s="1" t="s">
        <v>1471</v>
      </c>
      <c r="D112488" s="1" t="s">
        <v>722</v>
      </c>
      <c r="E112488" s="1" t="s">
        <v>723</v>
      </c>
      <c r="F112488">
        <v>5</v>
      </c>
      <c r="G112488">
        <v>5</v>
      </c>
      <c r="H112488" s="1" t="s">
        <v>589</v>
      </c>
      <c r="I112488" s="1" t="s">
        <v>747</v>
      </c>
      <c r="J112488">
        <v>25</v>
      </c>
      <c r="K112488">
        <v>5.5</v>
      </c>
      <c r="L112488" s="1" t="s">
        <v>1330</v>
      </c>
      <c r="M112488">
        <v>5</v>
      </c>
    </row>
    <row r="112489" spans="1:13" x14ac:dyDescent="0.25">
      <c r="A112489" s="2">
        <v>37666</v>
      </c>
      <c r="B112489" s="1" t="s">
        <v>1470</v>
      </c>
      <c r="C112489" s="1" t="s">
        <v>1471</v>
      </c>
      <c r="D112489" s="1" t="s">
        <v>722</v>
      </c>
      <c r="E112489" s="1" t="s">
        <v>723</v>
      </c>
      <c r="F112489">
        <v>5</v>
      </c>
      <c r="G112489">
        <v>5</v>
      </c>
      <c r="H112489" s="1" t="s">
        <v>593</v>
      </c>
      <c r="I112489" s="1" t="s">
        <v>747</v>
      </c>
      <c r="J112489">
        <v>25</v>
      </c>
      <c r="K112489">
        <v>5.5</v>
      </c>
      <c r="L112489" s="1" t="s">
        <v>1334</v>
      </c>
      <c r="M112489">
        <v>5</v>
      </c>
    </row>
    <row r="112490" spans="1:13" x14ac:dyDescent="0.25">
      <c r="A112490" s="2">
        <v>37795</v>
      </c>
      <c r="B112490" s="1" t="s">
        <v>1476</v>
      </c>
      <c r="C112490" s="1" t="s">
        <v>1477</v>
      </c>
      <c r="D112490" s="1" t="s">
        <v>722</v>
      </c>
      <c r="E112490" s="1" t="s">
        <v>723</v>
      </c>
      <c r="F112490">
        <v>5</v>
      </c>
      <c r="G112490">
        <v>5</v>
      </c>
      <c r="H112490" s="1" t="s">
        <v>597</v>
      </c>
      <c r="I112490" s="1" t="s">
        <v>747</v>
      </c>
      <c r="J112490">
        <v>25</v>
      </c>
      <c r="K112490">
        <v>5.5</v>
      </c>
      <c r="L112490" s="1" t="s">
        <v>1338</v>
      </c>
      <c r="M112490">
        <v>5</v>
      </c>
    </row>
    <row r="112491" spans="1:13" x14ac:dyDescent="0.25">
      <c r="A112491" s="2">
        <v>38063</v>
      </c>
      <c r="B112491" s="1" t="s">
        <v>1468</v>
      </c>
      <c r="C112491" s="1" t="s">
        <v>1469</v>
      </c>
      <c r="D112491" s="1" t="s">
        <v>722</v>
      </c>
      <c r="E112491" s="1" t="s">
        <v>723</v>
      </c>
      <c r="F112491">
        <v>5</v>
      </c>
      <c r="G112491">
        <v>5</v>
      </c>
      <c r="H112491" s="1" t="s">
        <v>601</v>
      </c>
      <c r="I112491" s="1" t="s">
        <v>747</v>
      </c>
      <c r="J112491">
        <v>25</v>
      </c>
      <c r="K112491">
        <v>5.5</v>
      </c>
      <c r="L112491" s="1" t="s">
        <v>1342</v>
      </c>
      <c r="M112491">
        <v>5</v>
      </c>
    </row>
    <row r="112492" spans="1:13" x14ac:dyDescent="0.25">
      <c r="A112492" s="2">
        <v>39333</v>
      </c>
      <c r="B112492" s="1" t="s">
        <v>1470</v>
      </c>
      <c r="C112492" s="1" t="s">
        <v>1471</v>
      </c>
      <c r="D112492" s="1" t="s">
        <v>722</v>
      </c>
      <c r="E112492" s="1" t="s">
        <v>723</v>
      </c>
      <c r="F112492">
        <v>5</v>
      </c>
      <c r="G112492">
        <v>5</v>
      </c>
      <c r="H112492" s="1" t="s">
        <v>605</v>
      </c>
      <c r="I112492" s="1" t="s">
        <v>747</v>
      </c>
      <c r="J112492">
        <v>25</v>
      </c>
      <c r="K112492">
        <v>5.5</v>
      </c>
      <c r="L112492" s="1" t="s">
        <v>1346</v>
      </c>
      <c r="M112492">
        <v>5</v>
      </c>
    </row>
    <row r="112493" spans="1:13" x14ac:dyDescent="0.25">
      <c r="A112493" s="2">
        <v>38764</v>
      </c>
      <c r="B112493" s="1" t="s">
        <v>1476</v>
      </c>
      <c r="C112493" s="1" t="s">
        <v>1477</v>
      </c>
      <c r="D112493" s="1" t="s">
        <v>722</v>
      </c>
      <c r="E112493" s="1" t="s">
        <v>723</v>
      </c>
      <c r="F112493">
        <v>5</v>
      </c>
      <c r="G112493">
        <v>5</v>
      </c>
      <c r="H112493" s="1" t="s">
        <v>609</v>
      </c>
      <c r="I112493" s="1" t="s">
        <v>747</v>
      </c>
      <c r="J112493">
        <v>25</v>
      </c>
      <c r="K112493">
        <v>5.5</v>
      </c>
      <c r="L112493" s="1" t="s">
        <v>1350</v>
      </c>
      <c r="M112493">
        <v>5</v>
      </c>
    </row>
    <row r="112494" spans="1:13" x14ac:dyDescent="0.25">
      <c r="A112494" s="2">
        <v>37709</v>
      </c>
      <c r="B112494" s="1" t="s">
        <v>1470</v>
      </c>
      <c r="C112494" s="1" t="s">
        <v>1471</v>
      </c>
      <c r="D112494" s="1" t="s">
        <v>722</v>
      </c>
      <c r="E112494" s="1" t="s">
        <v>723</v>
      </c>
      <c r="F112494">
        <v>5</v>
      </c>
      <c r="G112494">
        <v>5</v>
      </c>
      <c r="H112494" s="1" t="s">
        <v>613</v>
      </c>
      <c r="I112494" s="1" t="s">
        <v>747</v>
      </c>
      <c r="J112494">
        <v>25</v>
      </c>
      <c r="K112494">
        <v>5.5</v>
      </c>
      <c r="L112494" s="1" t="s">
        <v>1354</v>
      </c>
      <c r="M112494">
        <v>5</v>
      </c>
    </row>
    <row r="112495" spans="1:13" x14ac:dyDescent="0.25">
      <c r="A112495" s="2">
        <v>37705</v>
      </c>
      <c r="B112495" s="1" t="s">
        <v>1468</v>
      </c>
      <c r="C112495" s="1" t="s">
        <v>1469</v>
      </c>
      <c r="D112495" s="1" t="s">
        <v>722</v>
      </c>
      <c r="E112495" s="1" t="s">
        <v>723</v>
      </c>
      <c r="F112495">
        <v>5</v>
      </c>
      <c r="G112495">
        <v>5</v>
      </c>
      <c r="H112495" s="1" t="s">
        <v>617</v>
      </c>
      <c r="I112495" s="1" t="s">
        <v>747</v>
      </c>
      <c r="J112495">
        <v>25</v>
      </c>
      <c r="K112495">
        <v>5.5</v>
      </c>
      <c r="L112495" s="1" t="s">
        <v>1358</v>
      </c>
      <c r="M112495">
        <v>5</v>
      </c>
    </row>
    <row r="112496" spans="1:13" x14ac:dyDescent="0.25">
      <c r="A112496" s="2">
        <v>38062</v>
      </c>
      <c r="B112496" s="1" t="s">
        <v>1464</v>
      </c>
      <c r="C112496" s="1" t="s">
        <v>1465</v>
      </c>
      <c r="D112496" s="1" t="s">
        <v>722</v>
      </c>
      <c r="E112496" s="1" t="s">
        <v>723</v>
      </c>
      <c r="F112496">
        <v>5</v>
      </c>
      <c r="G112496">
        <v>5</v>
      </c>
      <c r="H112496" s="1" t="s">
        <v>621</v>
      </c>
      <c r="I112496" s="1" t="s">
        <v>747</v>
      </c>
      <c r="J112496">
        <v>25</v>
      </c>
      <c r="K112496">
        <v>5.5</v>
      </c>
      <c r="L112496" s="1" t="s">
        <v>1362</v>
      </c>
      <c r="M112496">
        <v>5</v>
      </c>
    </row>
    <row r="112497" spans="1:13" x14ac:dyDescent="0.25">
      <c r="A112497" s="2">
        <v>39332</v>
      </c>
      <c r="B112497" s="1" t="s">
        <v>1470</v>
      </c>
      <c r="C112497" s="1" t="s">
        <v>1471</v>
      </c>
      <c r="D112497" s="1" t="s">
        <v>722</v>
      </c>
      <c r="E112497" s="1" t="s">
        <v>723</v>
      </c>
      <c r="F112497">
        <v>5</v>
      </c>
      <c r="G112497">
        <v>5</v>
      </c>
      <c r="H112497" s="1" t="s">
        <v>625</v>
      </c>
      <c r="I112497" s="1" t="s">
        <v>747</v>
      </c>
      <c r="J112497">
        <v>25</v>
      </c>
      <c r="K112497">
        <v>5.5</v>
      </c>
      <c r="L112497" s="1" t="s">
        <v>1366</v>
      </c>
      <c r="M112497">
        <v>5</v>
      </c>
    </row>
    <row r="112498" spans="1:13" x14ac:dyDescent="0.25">
      <c r="A112498" s="2">
        <v>38763</v>
      </c>
      <c r="B112498" s="1" t="s">
        <v>1468</v>
      </c>
      <c r="C112498" s="1" t="s">
        <v>1469</v>
      </c>
      <c r="D112498" s="1" t="s">
        <v>722</v>
      </c>
      <c r="E112498" s="1" t="s">
        <v>723</v>
      </c>
      <c r="F112498">
        <v>5</v>
      </c>
      <c r="G112498">
        <v>5</v>
      </c>
      <c r="H112498" s="1" t="s">
        <v>629</v>
      </c>
      <c r="I112498" s="1" t="s">
        <v>747</v>
      </c>
      <c r="J112498">
        <v>25</v>
      </c>
      <c r="K112498">
        <v>5.5</v>
      </c>
      <c r="L112498" s="1" t="s">
        <v>1370</v>
      </c>
      <c r="M112498">
        <v>5</v>
      </c>
    </row>
    <row r="112499" spans="1:13" x14ac:dyDescent="0.25">
      <c r="A112499" s="2">
        <v>37827</v>
      </c>
      <c r="B112499" s="1" t="s">
        <v>1476</v>
      </c>
      <c r="C112499" s="1" t="s">
        <v>1477</v>
      </c>
      <c r="D112499" s="1" t="s">
        <v>722</v>
      </c>
      <c r="E112499" s="1" t="s">
        <v>723</v>
      </c>
      <c r="F112499">
        <v>5</v>
      </c>
      <c r="G112499">
        <v>5</v>
      </c>
      <c r="H112499" s="1" t="s">
        <v>633</v>
      </c>
      <c r="I112499" s="1" t="s">
        <v>747</v>
      </c>
      <c r="J112499">
        <v>25</v>
      </c>
      <c r="K112499">
        <v>5.5</v>
      </c>
      <c r="L112499" s="1" t="s">
        <v>1374</v>
      </c>
      <c r="M112499">
        <v>5</v>
      </c>
    </row>
    <row r="112500" spans="1:13" x14ac:dyDescent="0.25">
      <c r="A112500" s="2">
        <v>37823</v>
      </c>
      <c r="B112500" s="1" t="s">
        <v>1464</v>
      </c>
      <c r="C112500" s="1" t="s">
        <v>1465</v>
      </c>
      <c r="D112500" s="1" t="s">
        <v>722</v>
      </c>
      <c r="E112500" s="1" t="s">
        <v>723</v>
      </c>
      <c r="F112500">
        <v>5</v>
      </c>
      <c r="G112500">
        <v>5</v>
      </c>
      <c r="H112500" s="1" t="s">
        <v>637</v>
      </c>
      <c r="I112500" s="1" t="s">
        <v>747</v>
      </c>
      <c r="J112500">
        <v>25</v>
      </c>
      <c r="K112500">
        <v>5.5</v>
      </c>
      <c r="L112500" s="1" t="s">
        <v>1378</v>
      </c>
      <c r="M112500">
        <v>5</v>
      </c>
    </row>
    <row r="112501" spans="1:13" x14ac:dyDescent="0.25">
      <c r="A112501" s="2">
        <v>38050</v>
      </c>
      <c r="B112501" s="1" t="s">
        <v>1466</v>
      </c>
      <c r="C112501" s="1" t="s">
        <v>1467</v>
      </c>
      <c r="D112501" s="1" t="s">
        <v>722</v>
      </c>
      <c r="E112501" s="1" t="s">
        <v>723</v>
      </c>
      <c r="F112501">
        <v>5</v>
      </c>
      <c r="G112501">
        <v>5</v>
      </c>
      <c r="H112501" s="1" t="s">
        <v>641</v>
      </c>
      <c r="I112501" s="1" t="s">
        <v>747</v>
      </c>
      <c r="J112501">
        <v>25</v>
      </c>
      <c r="K112501">
        <v>5.5</v>
      </c>
      <c r="L112501" s="1" t="s">
        <v>1382</v>
      </c>
      <c r="M112501">
        <v>5</v>
      </c>
    </row>
    <row r="112502" spans="1:13" x14ac:dyDescent="0.25">
      <c r="A112502" s="2">
        <v>39331</v>
      </c>
      <c r="B112502" s="1" t="s">
        <v>1470</v>
      </c>
      <c r="C112502" s="1" t="s">
        <v>1471</v>
      </c>
      <c r="D112502" s="1" t="s">
        <v>722</v>
      </c>
      <c r="E112502" s="1" t="s">
        <v>723</v>
      </c>
      <c r="F112502">
        <v>5</v>
      </c>
      <c r="G112502">
        <v>5</v>
      </c>
      <c r="H112502" s="1" t="s">
        <v>645</v>
      </c>
      <c r="I112502" s="1" t="s">
        <v>747</v>
      </c>
      <c r="J112502">
        <v>25</v>
      </c>
      <c r="K112502">
        <v>5.5</v>
      </c>
      <c r="L112502" s="1" t="s">
        <v>1386</v>
      </c>
      <c r="M112502">
        <v>5</v>
      </c>
    </row>
    <row r="112503" spans="1:13" x14ac:dyDescent="0.25">
      <c r="A112503" s="2">
        <v>38762</v>
      </c>
      <c r="B112503" s="1" t="s">
        <v>1464</v>
      </c>
      <c r="C112503" s="1" t="s">
        <v>1465</v>
      </c>
      <c r="D112503" s="1" t="s">
        <v>722</v>
      </c>
      <c r="E112503" s="1" t="s">
        <v>723</v>
      </c>
      <c r="F112503">
        <v>5</v>
      </c>
      <c r="G112503">
        <v>5</v>
      </c>
      <c r="H112503" s="1" t="s">
        <v>649</v>
      </c>
      <c r="I112503" s="1" t="s">
        <v>747</v>
      </c>
      <c r="J112503">
        <v>25</v>
      </c>
      <c r="K112503">
        <v>5.5</v>
      </c>
      <c r="L112503" s="1" t="s">
        <v>1390</v>
      </c>
      <c r="M112503">
        <v>5</v>
      </c>
    </row>
    <row r="112504" spans="1:13" x14ac:dyDescent="0.25">
      <c r="A112504" s="2">
        <v>37759</v>
      </c>
      <c r="B112504" s="1" t="s">
        <v>1476</v>
      </c>
      <c r="C112504" s="1" t="s">
        <v>1477</v>
      </c>
      <c r="D112504" s="1" t="s">
        <v>722</v>
      </c>
      <c r="E112504" s="1" t="s">
        <v>723</v>
      </c>
      <c r="F112504">
        <v>5</v>
      </c>
      <c r="G112504">
        <v>5</v>
      </c>
      <c r="H112504" s="1" t="s">
        <v>653</v>
      </c>
      <c r="I112504" s="1" t="s">
        <v>747</v>
      </c>
      <c r="J112504">
        <v>25</v>
      </c>
      <c r="K112504">
        <v>5.5</v>
      </c>
      <c r="L112504" s="1" t="s">
        <v>1394</v>
      </c>
      <c r="M112504">
        <v>5</v>
      </c>
    </row>
    <row r="112505" spans="1:13" x14ac:dyDescent="0.25">
      <c r="A112505" s="2">
        <v>37758</v>
      </c>
      <c r="B112505" s="1" t="s">
        <v>1464</v>
      </c>
      <c r="C112505" s="1" t="s">
        <v>1465</v>
      </c>
      <c r="D112505" s="1" t="s">
        <v>722</v>
      </c>
      <c r="E112505" s="1" t="s">
        <v>723</v>
      </c>
      <c r="F112505">
        <v>5</v>
      </c>
      <c r="G112505">
        <v>5</v>
      </c>
      <c r="H112505" s="1" t="s">
        <v>657</v>
      </c>
      <c r="I112505" s="1" t="s">
        <v>747</v>
      </c>
      <c r="J112505">
        <v>25</v>
      </c>
      <c r="K112505">
        <v>5.5</v>
      </c>
      <c r="L112505" s="1" t="s">
        <v>1398</v>
      </c>
      <c r="M112505">
        <v>5</v>
      </c>
    </row>
    <row r="112506" spans="1:13" x14ac:dyDescent="0.25">
      <c r="A112506" s="2">
        <v>38049</v>
      </c>
      <c r="B112506" s="1" t="s">
        <v>1474</v>
      </c>
      <c r="C112506" s="1" t="s">
        <v>1475</v>
      </c>
      <c r="D112506" s="1" t="s">
        <v>722</v>
      </c>
      <c r="E112506" s="1" t="s">
        <v>723</v>
      </c>
      <c r="F112506">
        <v>5</v>
      </c>
      <c r="G112506">
        <v>5</v>
      </c>
      <c r="H112506" s="1" t="s">
        <v>661</v>
      </c>
      <c r="I112506" s="1" t="s">
        <v>747</v>
      </c>
      <c r="J112506">
        <v>25</v>
      </c>
      <c r="K112506">
        <v>5.5</v>
      </c>
      <c r="L112506" s="1" t="s">
        <v>1402</v>
      </c>
      <c r="M112506">
        <v>5</v>
      </c>
    </row>
    <row r="112507" spans="1:13" x14ac:dyDescent="0.25">
      <c r="A112507" s="2">
        <v>39330</v>
      </c>
      <c r="B112507" s="1" t="s">
        <v>1470</v>
      </c>
      <c r="C112507" s="1" t="s">
        <v>1471</v>
      </c>
      <c r="D112507" s="1" t="s">
        <v>722</v>
      </c>
      <c r="E112507" s="1" t="s">
        <v>723</v>
      </c>
      <c r="F112507">
        <v>5</v>
      </c>
      <c r="G112507">
        <v>5</v>
      </c>
      <c r="H112507" s="1" t="s">
        <v>665</v>
      </c>
      <c r="I112507" s="1" t="s">
        <v>747</v>
      </c>
      <c r="J112507">
        <v>25</v>
      </c>
      <c r="K112507">
        <v>5.5</v>
      </c>
      <c r="L112507" s="1" t="s">
        <v>1406</v>
      </c>
      <c r="M112507">
        <v>5</v>
      </c>
    </row>
    <row r="112508" spans="1:13" x14ac:dyDescent="0.25">
      <c r="A112508" s="2">
        <v>38761</v>
      </c>
      <c r="B112508" s="1" t="s">
        <v>1464</v>
      </c>
      <c r="C112508" s="1" t="s">
        <v>1465</v>
      </c>
      <c r="D112508" s="1" t="s">
        <v>722</v>
      </c>
      <c r="E112508" s="1" t="s">
        <v>723</v>
      </c>
      <c r="F112508">
        <v>5</v>
      </c>
      <c r="G112508">
        <v>5</v>
      </c>
      <c r="H112508" s="1" t="s">
        <v>669</v>
      </c>
      <c r="I112508" s="1" t="s">
        <v>747</v>
      </c>
      <c r="J112508">
        <v>25</v>
      </c>
      <c r="K112508">
        <v>5.5</v>
      </c>
      <c r="L112508" s="1" t="s">
        <v>1410</v>
      </c>
      <c r="M112508">
        <v>5</v>
      </c>
    </row>
    <row r="112509" spans="1:13" x14ac:dyDescent="0.25">
      <c r="A112509" s="2">
        <v>37725</v>
      </c>
      <c r="B112509" s="1" t="s">
        <v>1468</v>
      </c>
      <c r="C112509" s="1" t="s">
        <v>1469</v>
      </c>
      <c r="D112509" s="1" t="s">
        <v>722</v>
      </c>
      <c r="E112509" s="1" t="s">
        <v>723</v>
      </c>
      <c r="F112509">
        <v>5</v>
      </c>
      <c r="G112509">
        <v>5</v>
      </c>
      <c r="H112509" s="1" t="s">
        <v>673</v>
      </c>
      <c r="I112509" s="1" t="s">
        <v>747</v>
      </c>
      <c r="J112509">
        <v>25</v>
      </c>
      <c r="K112509">
        <v>5.5</v>
      </c>
      <c r="L112509" s="1" t="s">
        <v>1414</v>
      </c>
      <c r="M112509">
        <v>5</v>
      </c>
    </row>
    <row r="112510" spans="1:13" x14ac:dyDescent="0.25">
      <c r="A112510" s="2">
        <v>37682</v>
      </c>
      <c r="B112510" s="1" t="s">
        <v>1464</v>
      </c>
      <c r="C112510" s="1" t="s">
        <v>1465</v>
      </c>
      <c r="D112510" s="1" t="s">
        <v>722</v>
      </c>
      <c r="E112510" s="1" t="s">
        <v>723</v>
      </c>
      <c r="F112510">
        <v>5</v>
      </c>
      <c r="G112510">
        <v>5</v>
      </c>
      <c r="H112510" s="1" t="s">
        <v>677</v>
      </c>
      <c r="I112510" s="1" t="s">
        <v>747</v>
      </c>
      <c r="J112510">
        <v>25</v>
      </c>
      <c r="K112510">
        <v>5.5</v>
      </c>
      <c r="L112510" s="1" t="s">
        <v>1418</v>
      </c>
      <c r="M112510">
        <v>5</v>
      </c>
    </row>
    <row r="112511" spans="1:13" x14ac:dyDescent="0.25">
      <c r="A112511" s="2">
        <v>38048</v>
      </c>
      <c r="B112511" s="1" t="s">
        <v>1472</v>
      </c>
      <c r="C112511" s="1" t="s">
        <v>1473</v>
      </c>
      <c r="D112511" s="1" t="s">
        <v>722</v>
      </c>
      <c r="E112511" s="1" t="s">
        <v>723</v>
      </c>
      <c r="F112511">
        <v>5</v>
      </c>
      <c r="G112511">
        <v>5</v>
      </c>
      <c r="H112511" s="1" t="s">
        <v>681</v>
      </c>
      <c r="I112511" s="1" t="s">
        <v>747</v>
      </c>
      <c r="J112511">
        <v>25</v>
      </c>
      <c r="K112511">
        <v>5.5</v>
      </c>
      <c r="L112511" s="1" t="s">
        <v>1422</v>
      </c>
      <c r="M112511">
        <v>5</v>
      </c>
    </row>
    <row r="112512" spans="1:13" x14ac:dyDescent="0.25">
      <c r="A112512" s="2">
        <v>39329</v>
      </c>
      <c r="B112512" s="1" t="s">
        <v>1478</v>
      </c>
      <c r="C112512" s="1" t="s">
        <v>1465</v>
      </c>
      <c r="D112512" s="1" t="s">
        <v>722</v>
      </c>
      <c r="E112512" s="1" t="s">
        <v>723</v>
      </c>
      <c r="F112512">
        <v>5</v>
      </c>
      <c r="G112512">
        <v>5</v>
      </c>
      <c r="H112512" s="1" t="s">
        <v>685</v>
      </c>
      <c r="I112512" s="1" t="s">
        <v>747</v>
      </c>
      <c r="J112512">
        <v>25</v>
      </c>
      <c r="K112512">
        <v>5.5</v>
      </c>
      <c r="L112512" s="1" t="s">
        <v>1426</v>
      </c>
      <c r="M112512">
        <v>5</v>
      </c>
    </row>
    <row r="112513" spans="1:13" x14ac:dyDescent="0.25">
      <c r="A112513" s="2">
        <v>38760</v>
      </c>
      <c r="B112513" s="1" t="s">
        <v>1464</v>
      </c>
      <c r="C112513" s="1" t="s">
        <v>1465</v>
      </c>
      <c r="D112513" s="1" t="s">
        <v>722</v>
      </c>
      <c r="E112513" s="1" t="s">
        <v>723</v>
      </c>
      <c r="F112513">
        <v>5</v>
      </c>
      <c r="G112513">
        <v>5</v>
      </c>
      <c r="H112513" s="1" t="s">
        <v>689</v>
      </c>
      <c r="I112513" s="1" t="s">
        <v>747</v>
      </c>
      <c r="J112513">
        <v>25</v>
      </c>
      <c r="K112513">
        <v>5.5</v>
      </c>
      <c r="L112513" s="1" t="s">
        <v>1430</v>
      </c>
      <c r="M112513">
        <v>5</v>
      </c>
    </row>
    <row r="112514" spans="1:13" x14ac:dyDescent="0.25">
      <c r="A112514" s="2">
        <v>38768</v>
      </c>
      <c r="B112514" s="1" t="s">
        <v>1466</v>
      </c>
      <c r="C112514" s="1" t="s">
        <v>1467</v>
      </c>
      <c r="D112514" s="1" t="s">
        <v>722</v>
      </c>
      <c r="E112514" s="1" t="s">
        <v>723</v>
      </c>
      <c r="F112514">
        <v>5</v>
      </c>
      <c r="G112514">
        <v>5</v>
      </c>
      <c r="H112514" s="1" t="s">
        <v>693</v>
      </c>
      <c r="I112514" s="1" t="s">
        <v>747</v>
      </c>
      <c r="J112514">
        <v>25</v>
      </c>
      <c r="K112514">
        <v>5.5</v>
      </c>
      <c r="L112514" s="1" t="s">
        <v>1434</v>
      </c>
      <c r="M112514">
        <v>5</v>
      </c>
    </row>
    <row r="112515" spans="1:13" x14ac:dyDescent="0.25">
      <c r="A112515" s="2">
        <v>37815</v>
      </c>
      <c r="B112515" s="1" t="s">
        <v>1464</v>
      </c>
      <c r="C112515" s="1" t="s">
        <v>1465</v>
      </c>
      <c r="D112515" s="1" t="s">
        <v>722</v>
      </c>
      <c r="E112515" s="1" t="s">
        <v>723</v>
      </c>
      <c r="F112515">
        <v>5</v>
      </c>
      <c r="G112515">
        <v>5</v>
      </c>
      <c r="H112515" s="1" t="s">
        <v>697</v>
      </c>
      <c r="I112515" s="1" t="s">
        <v>747</v>
      </c>
      <c r="J112515">
        <v>25</v>
      </c>
      <c r="K112515">
        <v>5.5</v>
      </c>
      <c r="L112515" s="1" t="s">
        <v>1438</v>
      </c>
      <c r="M112515">
        <v>5</v>
      </c>
    </row>
    <row r="112516" spans="1:13" x14ac:dyDescent="0.25">
      <c r="A112516" s="2">
        <v>37820</v>
      </c>
      <c r="B112516" s="1" t="s">
        <v>1479</v>
      </c>
      <c r="C112516" s="1" t="s">
        <v>1480</v>
      </c>
      <c r="D112516" s="1" t="s">
        <v>722</v>
      </c>
      <c r="E112516" s="1" t="s">
        <v>723</v>
      </c>
      <c r="F112516">
        <v>5</v>
      </c>
      <c r="G112516">
        <v>5</v>
      </c>
      <c r="H112516" s="1" t="s">
        <v>701</v>
      </c>
      <c r="I112516" s="1" t="s">
        <v>747</v>
      </c>
      <c r="J112516">
        <v>25</v>
      </c>
      <c r="K112516">
        <v>5.5</v>
      </c>
      <c r="L112516" s="1" t="s">
        <v>1442</v>
      </c>
      <c r="M112516">
        <v>5</v>
      </c>
    </row>
    <row r="112517" spans="1:13" x14ac:dyDescent="0.25">
      <c r="A112517" s="2">
        <v>38066</v>
      </c>
      <c r="B112517" s="1" t="s">
        <v>1478</v>
      </c>
      <c r="C112517" s="1" t="s">
        <v>1465</v>
      </c>
      <c r="D112517" s="1" t="s">
        <v>722</v>
      </c>
      <c r="E112517" s="1" t="s">
        <v>723</v>
      </c>
      <c r="F112517">
        <v>5</v>
      </c>
      <c r="G112517">
        <v>5</v>
      </c>
      <c r="H112517" s="1" t="s">
        <v>705</v>
      </c>
      <c r="I112517" s="1" t="s">
        <v>747</v>
      </c>
      <c r="J112517">
        <v>25</v>
      </c>
      <c r="K112517">
        <v>5.5</v>
      </c>
      <c r="L112517" s="1" t="s">
        <v>1446</v>
      </c>
      <c r="M112517">
        <v>5</v>
      </c>
    </row>
    <row r="112518" spans="1:13" x14ac:dyDescent="0.25">
      <c r="A112518" s="2">
        <v>39336</v>
      </c>
      <c r="B112518" s="1" t="s">
        <v>1466</v>
      </c>
      <c r="C112518" s="1" t="s">
        <v>1467</v>
      </c>
      <c r="D112518" s="1" t="s">
        <v>722</v>
      </c>
      <c r="E112518" s="1" t="s">
        <v>723</v>
      </c>
      <c r="F112518">
        <v>5</v>
      </c>
      <c r="G112518">
        <v>5</v>
      </c>
      <c r="H112518" s="1" t="s">
        <v>709</v>
      </c>
      <c r="I112518" s="1" t="s">
        <v>747</v>
      </c>
      <c r="J112518">
        <v>25</v>
      </c>
      <c r="K112518">
        <v>5.5</v>
      </c>
      <c r="L112518" s="1" t="s">
        <v>1450</v>
      </c>
      <c r="M112518">
        <v>5</v>
      </c>
    </row>
    <row r="112519" spans="1:13" x14ac:dyDescent="0.25">
      <c r="A112519" s="2">
        <v>38767</v>
      </c>
      <c r="B112519" s="1" t="s">
        <v>1474</v>
      </c>
      <c r="C112519" s="1" t="s">
        <v>1475</v>
      </c>
      <c r="D112519" s="1" t="s">
        <v>722</v>
      </c>
      <c r="E112519" s="1" t="s">
        <v>723</v>
      </c>
      <c r="F112519">
        <v>5</v>
      </c>
      <c r="G112519">
        <v>5</v>
      </c>
      <c r="H112519" s="1" t="s">
        <v>713</v>
      </c>
      <c r="I112519" s="1" t="s">
        <v>747</v>
      </c>
      <c r="J112519">
        <v>25</v>
      </c>
      <c r="K112519">
        <v>5.5</v>
      </c>
      <c r="L112519" s="1" t="s">
        <v>1454</v>
      </c>
      <c r="M112519">
        <v>5</v>
      </c>
    </row>
    <row r="112520" spans="1:13" x14ac:dyDescent="0.25">
      <c r="A112520" s="2">
        <v>37757</v>
      </c>
      <c r="B112520" s="1" t="s">
        <v>1466</v>
      </c>
      <c r="C112520" s="1" t="s">
        <v>1467</v>
      </c>
      <c r="D112520" s="1" t="s">
        <v>722</v>
      </c>
      <c r="E112520" s="1" t="s">
        <v>723</v>
      </c>
      <c r="F112520">
        <v>5</v>
      </c>
      <c r="G112520">
        <v>5</v>
      </c>
      <c r="H112520" s="1" t="s">
        <v>717</v>
      </c>
      <c r="I112520" s="1" t="s">
        <v>747</v>
      </c>
      <c r="J112520">
        <v>25</v>
      </c>
      <c r="K112520">
        <v>5.5</v>
      </c>
      <c r="L112520" s="1" t="s">
        <v>1458</v>
      </c>
      <c r="M112520">
        <v>5</v>
      </c>
    </row>
    <row r="112521" spans="1:13" x14ac:dyDescent="0.25">
      <c r="A112521" s="2">
        <v>37800</v>
      </c>
      <c r="B112521" s="1" t="s">
        <v>1479</v>
      </c>
      <c r="C112521" s="1" t="s">
        <v>1480</v>
      </c>
      <c r="D112521" s="1" t="s">
        <v>722</v>
      </c>
      <c r="E112521" s="1" t="s">
        <v>723</v>
      </c>
      <c r="F112521">
        <v>5</v>
      </c>
      <c r="G112521">
        <v>5</v>
      </c>
      <c r="H112521" s="1" t="s">
        <v>366</v>
      </c>
      <c r="I112521" s="1" t="s">
        <v>747</v>
      </c>
      <c r="J112521">
        <v>25</v>
      </c>
      <c r="K112521">
        <v>5.5</v>
      </c>
      <c r="L112521" s="1" t="s">
        <v>1107</v>
      </c>
      <c r="M112521">
        <v>5</v>
      </c>
    </row>
    <row r="112522" spans="1:13" x14ac:dyDescent="0.25">
      <c r="A112522" s="2">
        <v>38065</v>
      </c>
      <c r="B112522" s="1" t="s">
        <v>1478</v>
      </c>
      <c r="C112522" s="1" t="s">
        <v>1465</v>
      </c>
      <c r="D112522" s="1" t="s">
        <v>722</v>
      </c>
      <c r="E112522" s="1" t="s">
        <v>723</v>
      </c>
      <c r="F112522">
        <v>5</v>
      </c>
      <c r="G112522">
        <v>5</v>
      </c>
      <c r="H112522" s="1" t="s">
        <v>370</v>
      </c>
      <c r="I112522" s="1" t="s">
        <v>747</v>
      </c>
      <c r="J112522">
        <v>25</v>
      </c>
      <c r="K112522">
        <v>5.5</v>
      </c>
      <c r="L112522" s="1" t="s">
        <v>1111</v>
      </c>
      <c r="M112522">
        <v>5</v>
      </c>
    </row>
    <row r="112523" spans="1:13" x14ac:dyDescent="0.25">
      <c r="A112523" s="2">
        <v>39335</v>
      </c>
      <c r="B112523" s="1" t="s">
        <v>1472</v>
      </c>
      <c r="C112523" s="1" t="s">
        <v>1473</v>
      </c>
      <c r="D112523" s="1" t="s">
        <v>722</v>
      </c>
      <c r="E112523" s="1" t="s">
        <v>723</v>
      </c>
      <c r="F112523">
        <v>5</v>
      </c>
      <c r="G112523">
        <v>5</v>
      </c>
      <c r="H112523" s="1" t="s">
        <v>374</v>
      </c>
      <c r="I112523" s="1" t="s">
        <v>747</v>
      </c>
      <c r="J112523">
        <v>25</v>
      </c>
      <c r="K112523">
        <v>5.5</v>
      </c>
      <c r="L112523" s="1" t="s">
        <v>1115</v>
      </c>
      <c r="M112523">
        <v>5</v>
      </c>
    </row>
    <row r="112524" spans="1:13" x14ac:dyDescent="0.25">
      <c r="A112524" s="2">
        <v>38766</v>
      </c>
      <c r="B112524" s="1" t="s">
        <v>1479</v>
      </c>
      <c r="C112524" s="1" t="s">
        <v>1480</v>
      </c>
      <c r="D112524" s="1" t="s">
        <v>722</v>
      </c>
      <c r="E112524" s="1" t="s">
        <v>723</v>
      </c>
      <c r="F112524">
        <v>5</v>
      </c>
      <c r="G112524">
        <v>5</v>
      </c>
      <c r="H112524" s="1" t="s">
        <v>378</v>
      </c>
      <c r="I112524" s="1" t="s">
        <v>747</v>
      </c>
      <c r="J112524">
        <v>25</v>
      </c>
      <c r="K112524">
        <v>5.5</v>
      </c>
      <c r="L112524" s="1" t="s">
        <v>1119</v>
      </c>
      <c r="M112524">
        <v>5</v>
      </c>
    </row>
    <row r="112525" spans="1:13" x14ac:dyDescent="0.25">
      <c r="A112525" s="2">
        <v>37764</v>
      </c>
      <c r="B112525" s="1" t="s">
        <v>1481</v>
      </c>
      <c r="C112525" s="1" t="s">
        <v>1482</v>
      </c>
      <c r="D112525" s="1" t="s">
        <v>722</v>
      </c>
      <c r="E112525" s="1" t="s">
        <v>723</v>
      </c>
      <c r="F112525">
        <v>5</v>
      </c>
      <c r="G112525">
        <v>5</v>
      </c>
      <c r="H112525" s="1" t="s">
        <v>382</v>
      </c>
      <c r="I112525" s="1" t="s">
        <v>747</v>
      </c>
      <c r="J112525">
        <v>25</v>
      </c>
      <c r="K112525">
        <v>5.5</v>
      </c>
      <c r="L112525" s="1" t="s">
        <v>1123</v>
      </c>
      <c r="M112525">
        <v>5</v>
      </c>
    </row>
    <row r="112526" spans="1:13" x14ac:dyDescent="0.25">
      <c r="A112526" s="2">
        <v>37822</v>
      </c>
      <c r="B112526" s="1" t="s">
        <v>1478</v>
      </c>
      <c r="C112526" s="1" t="s">
        <v>1465</v>
      </c>
      <c r="D112526" s="1" t="s">
        <v>722</v>
      </c>
      <c r="E112526" s="1" t="s">
        <v>723</v>
      </c>
      <c r="F112526">
        <v>5</v>
      </c>
      <c r="G112526">
        <v>5</v>
      </c>
      <c r="H112526" s="1" t="s">
        <v>386</v>
      </c>
      <c r="I112526" s="1" t="s">
        <v>747</v>
      </c>
      <c r="J112526">
        <v>25</v>
      </c>
      <c r="K112526">
        <v>5.5</v>
      </c>
      <c r="L112526" s="1" t="s">
        <v>1127</v>
      </c>
      <c r="M112526">
        <v>5</v>
      </c>
    </row>
    <row r="112527" spans="1:13" x14ac:dyDescent="0.25">
      <c r="A112527" s="2">
        <v>38064</v>
      </c>
      <c r="B112527" s="1" t="s">
        <v>1468</v>
      </c>
      <c r="C112527" s="1" t="s">
        <v>1469</v>
      </c>
      <c r="D112527" s="1" t="s">
        <v>722</v>
      </c>
      <c r="E112527" s="1" t="s">
        <v>723</v>
      </c>
      <c r="F112527">
        <v>5</v>
      </c>
      <c r="G112527">
        <v>5</v>
      </c>
      <c r="H112527" s="1" t="s">
        <v>390</v>
      </c>
      <c r="I112527" s="1" t="s">
        <v>747</v>
      </c>
      <c r="J112527">
        <v>25</v>
      </c>
      <c r="K112527">
        <v>5.5</v>
      </c>
      <c r="L112527" s="1" t="s">
        <v>1131</v>
      </c>
      <c r="M112527">
        <v>5</v>
      </c>
    </row>
    <row r="112528" spans="1:13" x14ac:dyDescent="0.25">
      <c r="A112528" s="2">
        <v>39334</v>
      </c>
      <c r="B112528" s="1" t="s">
        <v>1470</v>
      </c>
      <c r="C112528" s="1" t="s">
        <v>1471</v>
      </c>
      <c r="D112528" s="1" t="s">
        <v>722</v>
      </c>
      <c r="E112528" s="1" t="s">
        <v>723</v>
      </c>
      <c r="F112528">
        <v>5</v>
      </c>
      <c r="G112528">
        <v>5</v>
      </c>
      <c r="H112528" s="1" t="s">
        <v>394</v>
      </c>
      <c r="I112528" s="1" t="s">
        <v>747</v>
      </c>
      <c r="J112528">
        <v>25</v>
      </c>
      <c r="K112528">
        <v>5.5</v>
      </c>
      <c r="L112528" s="1" t="s">
        <v>1135</v>
      </c>
      <c r="M112528">
        <v>5</v>
      </c>
    </row>
    <row r="112529" spans="1:13" x14ac:dyDescent="0.25">
      <c r="A112529" s="2">
        <v>38765</v>
      </c>
      <c r="B112529" s="1" t="s">
        <v>1470</v>
      </c>
      <c r="C112529" s="1" t="s">
        <v>1471</v>
      </c>
      <c r="D112529" s="1" t="s">
        <v>722</v>
      </c>
      <c r="E112529" s="1" t="s">
        <v>723</v>
      </c>
      <c r="F112529">
        <v>5</v>
      </c>
      <c r="G112529">
        <v>5</v>
      </c>
      <c r="H112529" s="1" t="s">
        <v>398</v>
      </c>
      <c r="I112529" s="1" t="s">
        <v>747</v>
      </c>
      <c r="J112529">
        <v>25</v>
      </c>
      <c r="K112529">
        <v>5.5</v>
      </c>
      <c r="L112529" s="1" t="s">
        <v>1139</v>
      </c>
      <c r="M112529">
        <v>5</v>
      </c>
    </row>
    <row r="112530" spans="1:13" x14ac:dyDescent="0.25">
      <c r="A112530" s="2">
        <v>37666</v>
      </c>
      <c r="B112530" s="1" t="s">
        <v>1470</v>
      </c>
      <c r="C112530" s="1" t="s">
        <v>1471</v>
      </c>
      <c r="D112530" s="1" t="s">
        <v>722</v>
      </c>
      <c r="E112530" s="1" t="s">
        <v>723</v>
      </c>
      <c r="F112530">
        <v>5</v>
      </c>
      <c r="G112530">
        <v>5</v>
      </c>
      <c r="H112530" s="1" t="s">
        <v>402</v>
      </c>
      <c r="I112530" s="1" t="s">
        <v>747</v>
      </c>
      <c r="J112530">
        <v>25</v>
      </c>
      <c r="K112530">
        <v>5.5</v>
      </c>
      <c r="L112530" s="1" t="s">
        <v>1143</v>
      </c>
      <c r="M112530">
        <v>5</v>
      </c>
    </row>
    <row r="112531" spans="1:13" x14ac:dyDescent="0.25">
      <c r="A112531" s="2">
        <v>37795</v>
      </c>
      <c r="B112531" s="1" t="s">
        <v>1476</v>
      </c>
      <c r="C112531" s="1" t="s">
        <v>1477</v>
      </c>
      <c r="D112531" s="1" t="s">
        <v>722</v>
      </c>
      <c r="E112531" s="1" t="s">
        <v>723</v>
      </c>
      <c r="F112531">
        <v>5</v>
      </c>
      <c r="G112531">
        <v>5</v>
      </c>
      <c r="H112531" s="1" t="s">
        <v>406</v>
      </c>
      <c r="I112531" s="1" t="s">
        <v>747</v>
      </c>
      <c r="J112531">
        <v>25</v>
      </c>
      <c r="K112531">
        <v>5.5</v>
      </c>
      <c r="L112531" s="1" t="s">
        <v>1147</v>
      </c>
      <c r="M112531">
        <v>5</v>
      </c>
    </row>
    <row r="112532" spans="1:13" x14ac:dyDescent="0.25">
      <c r="A112532" s="2">
        <v>38063</v>
      </c>
      <c r="B112532" s="1" t="s">
        <v>1468</v>
      </c>
      <c r="C112532" s="1" t="s">
        <v>1469</v>
      </c>
      <c r="D112532" s="1" t="s">
        <v>722</v>
      </c>
      <c r="E112532" s="1" t="s">
        <v>723</v>
      </c>
      <c r="F112532">
        <v>5</v>
      </c>
      <c r="G112532">
        <v>5</v>
      </c>
      <c r="H112532" s="1" t="s">
        <v>410</v>
      </c>
      <c r="I112532" s="1" t="s">
        <v>747</v>
      </c>
      <c r="J112532">
        <v>25</v>
      </c>
      <c r="K112532">
        <v>5.5</v>
      </c>
      <c r="L112532" s="1" t="s">
        <v>1151</v>
      </c>
      <c r="M112532">
        <v>5</v>
      </c>
    </row>
    <row r="112533" spans="1:13" x14ac:dyDescent="0.25">
      <c r="A112533" s="2">
        <v>39333</v>
      </c>
      <c r="B112533" s="1" t="s">
        <v>1470</v>
      </c>
      <c r="C112533" s="1" t="s">
        <v>1471</v>
      </c>
      <c r="D112533" s="1" t="s">
        <v>722</v>
      </c>
      <c r="E112533" s="1" t="s">
        <v>723</v>
      </c>
      <c r="F112533">
        <v>5</v>
      </c>
      <c r="G112533">
        <v>5</v>
      </c>
      <c r="H112533" s="1" t="s">
        <v>414</v>
      </c>
      <c r="I112533" s="1" t="s">
        <v>747</v>
      </c>
      <c r="J112533">
        <v>25</v>
      </c>
      <c r="K112533">
        <v>5.5</v>
      </c>
      <c r="L112533" s="1" t="s">
        <v>1155</v>
      </c>
      <c r="M112533">
        <v>5</v>
      </c>
    </row>
    <row r="112534" spans="1:13" x14ac:dyDescent="0.25">
      <c r="A112534" s="2">
        <v>38764</v>
      </c>
      <c r="B112534" s="1" t="s">
        <v>1476</v>
      </c>
      <c r="C112534" s="1" t="s">
        <v>1477</v>
      </c>
      <c r="D112534" s="1" t="s">
        <v>722</v>
      </c>
      <c r="E112534" s="1" t="s">
        <v>723</v>
      </c>
      <c r="F112534">
        <v>5</v>
      </c>
      <c r="G112534">
        <v>5</v>
      </c>
      <c r="H112534" s="1" t="s">
        <v>418</v>
      </c>
      <c r="I112534" s="1" t="s">
        <v>747</v>
      </c>
      <c r="J112534">
        <v>25</v>
      </c>
      <c r="K112534">
        <v>5.5</v>
      </c>
      <c r="L112534" s="1" t="s">
        <v>1159</v>
      </c>
      <c r="M112534">
        <v>5</v>
      </c>
    </row>
    <row r="112535" spans="1:13" x14ac:dyDescent="0.25">
      <c r="A112535" s="2">
        <v>37709</v>
      </c>
      <c r="B112535" s="1" t="s">
        <v>1470</v>
      </c>
      <c r="C112535" s="1" t="s">
        <v>1471</v>
      </c>
      <c r="D112535" s="1" t="s">
        <v>722</v>
      </c>
      <c r="E112535" s="1" t="s">
        <v>723</v>
      </c>
      <c r="F112535">
        <v>5</v>
      </c>
      <c r="G112535">
        <v>5</v>
      </c>
      <c r="H112535" s="1" t="s">
        <v>422</v>
      </c>
      <c r="I112535" s="1" t="s">
        <v>747</v>
      </c>
      <c r="J112535">
        <v>25</v>
      </c>
      <c r="K112535">
        <v>5.5</v>
      </c>
      <c r="L112535" s="1" t="s">
        <v>1163</v>
      </c>
      <c r="M112535">
        <v>5</v>
      </c>
    </row>
    <row r="112536" spans="1:13" x14ac:dyDescent="0.25">
      <c r="A112536" s="2">
        <v>37705</v>
      </c>
      <c r="B112536" s="1" t="s">
        <v>1468</v>
      </c>
      <c r="C112536" s="1" t="s">
        <v>1469</v>
      </c>
      <c r="D112536" s="1" t="s">
        <v>722</v>
      </c>
      <c r="E112536" s="1" t="s">
        <v>723</v>
      </c>
      <c r="F112536">
        <v>5</v>
      </c>
      <c r="G112536">
        <v>5</v>
      </c>
      <c r="H112536" s="1" t="s">
        <v>426</v>
      </c>
      <c r="I112536" s="1" t="s">
        <v>747</v>
      </c>
      <c r="J112536">
        <v>25</v>
      </c>
      <c r="K112536">
        <v>5.5</v>
      </c>
      <c r="L112536" s="1" t="s">
        <v>1167</v>
      </c>
      <c r="M112536">
        <v>5</v>
      </c>
    </row>
    <row r="112537" spans="1:13" x14ac:dyDescent="0.25">
      <c r="A112537" s="2">
        <v>38062</v>
      </c>
      <c r="B112537" s="1" t="s">
        <v>1464</v>
      </c>
      <c r="C112537" s="1" t="s">
        <v>1465</v>
      </c>
      <c r="D112537" s="1" t="s">
        <v>722</v>
      </c>
      <c r="E112537" s="1" t="s">
        <v>723</v>
      </c>
      <c r="F112537">
        <v>5</v>
      </c>
      <c r="G112537">
        <v>5</v>
      </c>
      <c r="H112537" s="1" t="s">
        <v>430</v>
      </c>
      <c r="I112537" s="1" t="s">
        <v>747</v>
      </c>
      <c r="J112537">
        <v>25</v>
      </c>
      <c r="K112537">
        <v>5.5</v>
      </c>
      <c r="L112537" s="1" t="s">
        <v>1171</v>
      </c>
      <c r="M112537">
        <v>5</v>
      </c>
    </row>
    <row r="112538" spans="1:13" x14ac:dyDescent="0.25">
      <c r="A112538" s="2">
        <v>39332</v>
      </c>
      <c r="B112538" s="1" t="s">
        <v>1470</v>
      </c>
      <c r="C112538" s="1" t="s">
        <v>1471</v>
      </c>
      <c r="D112538" s="1" t="s">
        <v>722</v>
      </c>
      <c r="E112538" s="1" t="s">
        <v>723</v>
      </c>
      <c r="F112538">
        <v>5</v>
      </c>
      <c r="G112538">
        <v>5</v>
      </c>
      <c r="H112538" s="1" t="s">
        <v>434</v>
      </c>
      <c r="I112538" s="1" t="s">
        <v>747</v>
      </c>
      <c r="J112538">
        <v>25</v>
      </c>
      <c r="K112538">
        <v>5.5</v>
      </c>
      <c r="L112538" s="1" t="s">
        <v>1175</v>
      </c>
      <c r="M112538">
        <v>5</v>
      </c>
    </row>
    <row r="112539" spans="1:13" x14ac:dyDescent="0.25">
      <c r="A112539" s="2">
        <v>38763</v>
      </c>
      <c r="B112539" s="1" t="s">
        <v>1468</v>
      </c>
      <c r="C112539" s="1" t="s">
        <v>1469</v>
      </c>
      <c r="D112539" s="1" t="s">
        <v>722</v>
      </c>
      <c r="E112539" s="1" t="s">
        <v>723</v>
      </c>
      <c r="F112539">
        <v>5</v>
      </c>
      <c r="G112539">
        <v>5</v>
      </c>
      <c r="H112539" s="1" t="s">
        <v>438</v>
      </c>
      <c r="I112539" s="1" t="s">
        <v>747</v>
      </c>
      <c r="J112539">
        <v>25</v>
      </c>
      <c r="K112539">
        <v>5.5</v>
      </c>
      <c r="L112539" s="1" t="s">
        <v>1179</v>
      </c>
      <c r="M112539">
        <v>5</v>
      </c>
    </row>
    <row r="112540" spans="1:13" x14ac:dyDescent="0.25">
      <c r="A112540" s="2">
        <v>37827</v>
      </c>
      <c r="B112540" s="1" t="s">
        <v>1476</v>
      </c>
      <c r="C112540" s="1" t="s">
        <v>1477</v>
      </c>
      <c r="D112540" s="1" t="s">
        <v>722</v>
      </c>
      <c r="E112540" s="1" t="s">
        <v>723</v>
      </c>
      <c r="F112540">
        <v>5</v>
      </c>
      <c r="G112540">
        <v>5</v>
      </c>
      <c r="H112540" s="1" t="s">
        <v>442</v>
      </c>
      <c r="I112540" s="1" t="s">
        <v>747</v>
      </c>
      <c r="J112540">
        <v>25</v>
      </c>
      <c r="K112540">
        <v>5.5</v>
      </c>
      <c r="L112540" s="1" t="s">
        <v>1183</v>
      </c>
      <c r="M112540">
        <v>5</v>
      </c>
    </row>
    <row r="112541" spans="1:13" x14ac:dyDescent="0.25">
      <c r="A112541" s="2">
        <v>37823</v>
      </c>
      <c r="B112541" s="1" t="s">
        <v>1464</v>
      </c>
      <c r="C112541" s="1" t="s">
        <v>1465</v>
      </c>
      <c r="D112541" s="1" t="s">
        <v>722</v>
      </c>
      <c r="E112541" s="1" t="s">
        <v>723</v>
      </c>
      <c r="F112541">
        <v>5</v>
      </c>
      <c r="G112541">
        <v>5</v>
      </c>
      <c r="H112541" s="1" t="s">
        <v>446</v>
      </c>
      <c r="I112541" s="1" t="s">
        <v>747</v>
      </c>
      <c r="J112541">
        <v>25</v>
      </c>
      <c r="K112541">
        <v>5.5</v>
      </c>
      <c r="L112541" s="1" t="s">
        <v>1187</v>
      </c>
      <c r="M112541">
        <v>5</v>
      </c>
    </row>
    <row r="112542" spans="1:13" x14ac:dyDescent="0.25">
      <c r="A112542" s="2">
        <v>38050</v>
      </c>
      <c r="B112542" s="1" t="s">
        <v>1466</v>
      </c>
      <c r="C112542" s="1" t="s">
        <v>1467</v>
      </c>
      <c r="D112542" s="1" t="s">
        <v>722</v>
      </c>
      <c r="E112542" s="1" t="s">
        <v>723</v>
      </c>
      <c r="F112542">
        <v>5</v>
      </c>
      <c r="G112542">
        <v>5</v>
      </c>
      <c r="H112542" s="1" t="s">
        <v>450</v>
      </c>
      <c r="I112542" s="1" t="s">
        <v>747</v>
      </c>
      <c r="J112542">
        <v>25</v>
      </c>
      <c r="K112542">
        <v>5.5</v>
      </c>
      <c r="L112542" s="1" t="s">
        <v>1191</v>
      </c>
      <c r="M112542">
        <v>5</v>
      </c>
    </row>
    <row r="112543" spans="1:13" x14ac:dyDescent="0.25">
      <c r="A112543" s="2">
        <v>39331</v>
      </c>
      <c r="B112543" s="1" t="s">
        <v>1470</v>
      </c>
      <c r="C112543" s="1" t="s">
        <v>1471</v>
      </c>
      <c r="D112543" s="1" t="s">
        <v>722</v>
      </c>
      <c r="E112543" s="1" t="s">
        <v>723</v>
      </c>
      <c r="F112543">
        <v>5</v>
      </c>
      <c r="G112543">
        <v>5</v>
      </c>
      <c r="H112543" s="1" t="s">
        <v>454</v>
      </c>
      <c r="I112543" s="1" t="s">
        <v>747</v>
      </c>
      <c r="J112543">
        <v>25</v>
      </c>
      <c r="K112543">
        <v>5.5</v>
      </c>
      <c r="L112543" s="1" t="s">
        <v>1195</v>
      </c>
      <c r="M112543">
        <v>5</v>
      </c>
    </row>
    <row r="112544" spans="1:13" x14ac:dyDescent="0.25">
      <c r="A112544" s="2">
        <v>38762</v>
      </c>
      <c r="B112544" s="1" t="s">
        <v>1464</v>
      </c>
      <c r="C112544" s="1" t="s">
        <v>1465</v>
      </c>
      <c r="D112544" s="1" t="s">
        <v>722</v>
      </c>
      <c r="E112544" s="1" t="s">
        <v>723</v>
      </c>
      <c r="F112544">
        <v>5</v>
      </c>
      <c r="G112544">
        <v>5</v>
      </c>
      <c r="H112544" s="1" t="s">
        <v>458</v>
      </c>
      <c r="I112544" s="1" t="s">
        <v>747</v>
      </c>
      <c r="J112544">
        <v>25</v>
      </c>
      <c r="K112544">
        <v>5.5</v>
      </c>
      <c r="L112544" s="1" t="s">
        <v>1199</v>
      </c>
      <c r="M112544">
        <v>5</v>
      </c>
    </row>
    <row r="112545" spans="1:13" x14ac:dyDescent="0.25">
      <c r="A112545" s="2">
        <v>37759</v>
      </c>
      <c r="B112545" s="1" t="s">
        <v>1476</v>
      </c>
      <c r="C112545" s="1" t="s">
        <v>1477</v>
      </c>
      <c r="D112545" s="1" t="s">
        <v>722</v>
      </c>
      <c r="E112545" s="1" t="s">
        <v>723</v>
      </c>
      <c r="F112545">
        <v>5</v>
      </c>
      <c r="G112545">
        <v>5</v>
      </c>
      <c r="H112545" s="1" t="s">
        <v>462</v>
      </c>
      <c r="I112545" s="1" t="s">
        <v>747</v>
      </c>
      <c r="J112545">
        <v>25</v>
      </c>
      <c r="K112545">
        <v>5.5</v>
      </c>
      <c r="L112545" s="1" t="s">
        <v>1203</v>
      </c>
      <c r="M112545">
        <v>5</v>
      </c>
    </row>
    <row r="112546" spans="1:13" x14ac:dyDescent="0.25">
      <c r="A112546" s="2">
        <v>37758</v>
      </c>
      <c r="B112546" s="1" t="s">
        <v>1464</v>
      </c>
      <c r="C112546" s="1" t="s">
        <v>1465</v>
      </c>
      <c r="D112546" s="1" t="s">
        <v>722</v>
      </c>
      <c r="E112546" s="1" t="s">
        <v>723</v>
      </c>
      <c r="F112546">
        <v>5</v>
      </c>
      <c r="G112546">
        <v>5</v>
      </c>
      <c r="H112546" s="1" t="s">
        <v>466</v>
      </c>
      <c r="I112546" s="1" t="s">
        <v>747</v>
      </c>
      <c r="J112546">
        <v>25</v>
      </c>
      <c r="K112546">
        <v>5.5</v>
      </c>
      <c r="L112546" s="1" t="s">
        <v>1207</v>
      </c>
      <c r="M112546">
        <v>5</v>
      </c>
    </row>
    <row r="112547" spans="1:13" x14ac:dyDescent="0.25">
      <c r="A112547" s="2">
        <v>38049</v>
      </c>
      <c r="B112547" s="1" t="s">
        <v>1474</v>
      </c>
      <c r="C112547" s="1" t="s">
        <v>1475</v>
      </c>
      <c r="D112547" s="1" t="s">
        <v>722</v>
      </c>
      <c r="E112547" s="1" t="s">
        <v>723</v>
      </c>
      <c r="F112547">
        <v>5</v>
      </c>
      <c r="G112547">
        <v>5</v>
      </c>
      <c r="H112547" s="1" t="s">
        <v>470</v>
      </c>
      <c r="I112547" s="1" t="s">
        <v>747</v>
      </c>
      <c r="J112547">
        <v>25</v>
      </c>
      <c r="K112547">
        <v>5.5</v>
      </c>
      <c r="L112547" s="1" t="s">
        <v>1211</v>
      </c>
      <c r="M112547">
        <v>5</v>
      </c>
    </row>
    <row r="112548" spans="1:13" x14ac:dyDescent="0.25">
      <c r="A112548" s="2">
        <v>39330</v>
      </c>
      <c r="B112548" s="1" t="s">
        <v>1470</v>
      </c>
      <c r="C112548" s="1" t="s">
        <v>1471</v>
      </c>
      <c r="D112548" s="1" t="s">
        <v>722</v>
      </c>
      <c r="E112548" s="1" t="s">
        <v>723</v>
      </c>
      <c r="F112548">
        <v>5</v>
      </c>
      <c r="G112548">
        <v>5</v>
      </c>
      <c r="H112548" s="1" t="s">
        <v>474</v>
      </c>
      <c r="I112548" s="1" t="s">
        <v>747</v>
      </c>
      <c r="J112548">
        <v>25</v>
      </c>
      <c r="K112548">
        <v>5.5</v>
      </c>
      <c r="L112548" s="1" t="s">
        <v>1215</v>
      </c>
      <c r="M112548">
        <v>5</v>
      </c>
    </row>
    <row r="112549" spans="1:13" x14ac:dyDescent="0.25">
      <c r="A112549" s="2">
        <v>38761</v>
      </c>
      <c r="B112549" s="1" t="s">
        <v>1464</v>
      </c>
      <c r="C112549" s="1" t="s">
        <v>1465</v>
      </c>
      <c r="D112549" s="1" t="s">
        <v>722</v>
      </c>
      <c r="E112549" s="1" t="s">
        <v>723</v>
      </c>
      <c r="F112549">
        <v>5</v>
      </c>
      <c r="G112549">
        <v>5</v>
      </c>
      <c r="H112549" s="1" t="s">
        <v>478</v>
      </c>
      <c r="I112549" s="1" t="s">
        <v>747</v>
      </c>
      <c r="J112549">
        <v>25</v>
      </c>
      <c r="K112549">
        <v>5.5</v>
      </c>
      <c r="L112549" s="1" t="s">
        <v>1219</v>
      </c>
      <c r="M112549">
        <v>5</v>
      </c>
    </row>
    <row r="112550" spans="1:13" x14ac:dyDescent="0.25">
      <c r="A112550" s="2">
        <v>37725</v>
      </c>
      <c r="B112550" s="1" t="s">
        <v>1468</v>
      </c>
      <c r="C112550" s="1" t="s">
        <v>1469</v>
      </c>
      <c r="D112550" s="1" t="s">
        <v>722</v>
      </c>
      <c r="E112550" s="1" t="s">
        <v>723</v>
      </c>
      <c r="F112550">
        <v>5</v>
      </c>
      <c r="G112550">
        <v>5</v>
      </c>
      <c r="H112550" s="1" t="s">
        <v>482</v>
      </c>
      <c r="I112550" s="1" t="s">
        <v>747</v>
      </c>
      <c r="J112550">
        <v>25</v>
      </c>
      <c r="K112550">
        <v>5.5</v>
      </c>
      <c r="L112550" s="1" t="s">
        <v>1223</v>
      </c>
      <c r="M112550">
        <v>5</v>
      </c>
    </row>
    <row r="112551" spans="1:13" x14ac:dyDescent="0.25">
      <c r="A112551" s="2">
        <v>37682</v>
      </c>
      <c r="B112551" s="1" t="s">
        <v>1464</v>
      </c>
      <c r="C112551" s="1" t="s">
        <v>1465</v>
      </c>
      <c r="D112551" s="1" t="s">
        <v>722</v>
      </c>
      <c r="E112551" s="1" t="s">
        <v>723</v>
      </c>
      <c r="F112551">
        <v>5</v>
      </c>
      <c r="G112551">
        <v>5</v>
      </c>
      <c r="H112551" s="1" t="s">
        <v>486</v>
      </c>
      <c r="I112551" s="1" t="s">
        <v>747</v>
      </c>
      <c r="J112551">
        <v>25</v>
      </c>
      <c r="K112551">
        <v>5.5</v>
      </c>
      <c r="L112551" s="1" t="s">
        <v>1227</v>
      </c>
      <c r="M112551">
        <v>5</v>
      </c>
    </row>
    <row r="112552" spans="1:13" x14ac:dyDescent="0.25">
      <c r="A112552" s="2">
        <v>38048</v>
      </c>
      <c r="B112552" s="1" t="s">
        <v>1472</v>
      </c>
      <c r="C112552" s="1" t="s">
        <v>1473</v>
      </c>
      <c r="D112552" s="1" t="s">
        <v>722</v>
      </c>
      <c r="E112552" s="1" t="s">
        <v>723</v>
      </c>
      <c r="F112552">
        <v>5</v>
      </c>
      <c r="G112552">
        <v>5</v>
      </c>
      <c r="H112552" s="1" t="s">
        <v>490</v>
      </c>
      <c r="I112552" s="1" t="s">
        <v>747</v>
      </c>
      <c r="J112552">
        <v>25</v>
      </c>
      <c r="K112552">
        <v>5.5</v>
      </c>
      <c r="L112552" s="1" t="s">
        <v>1231</v>
      </c>
      <c r="M112552">
        <v>5</v>
      </c>
    </row>
    <row r="112553" spans="1:13" x14ac:dyDescent="0.25">
      <c r="A112553" s="2">
        <v>39329</v>
      </c>
      <c r="B112553" s="1" t="s">
        <v>1478</v>
      </c>
      <c r="C112553" s="1" t="s">
        <v>1465</v>
      </c>
      <c r="D112553" s="1" t="s">
        <v>722</v>
      </c>
      <c r="E112553" s="1" t="s">
        <v>723</v>
      </c>
      <c r="F112553">
        <v>5</v>
      </c>
      <c r="G112553">
        <v>5</v>
      </c>
      <c r="H112553" s="1" t="s">
        <v>494</v>
      </c>
      <c r="I112553" s="1" t="s">
        <v>747</v>
      </c>
      <c r="J112553">
        <v>25</v>
      </c>
      <c r="K112553">
        <v>5.5</v>
      </c>
      <c r="L112553" s="1" t="s">
        <v>1235</v>
      </c>
      <c r="M112553">
        <v>5</v>
      </c>
    </row>
    <row r="112554" spans="1:13" x14ac:dyDescent="0.25">
      <c r="A112554" s="2">
        <v>38760</v>
      </c>
      <c r="B112554" s="1" t="s">
        <v>1464</v>
      </c>
      <c r="C112554" s="1" t="s">
        <v>1465</v>
      </c>
      <c r="D112554" s="1" t="s">
        <v>722</v>
      </c>
      <c r="E112554" s="1" t="s">
        <v>723</v>
      </c>
      <c r="F112554">
        <v>5</v>
      </c>
      <c r="G112554">
        <v>5</v>
      </c>
      <c r="H112554" s="1" t="s">
        <v>498</v>
      </c>
      <c r="I112554" s="1" t="s">
        <v>747</v>
      </c>
      <c r="J112554">
        <v>25</v>
      </c>
      <c r="K112554">
        <v>5.5</v>
      </c>
      <c r="L112554" s="1" t="s">
        <v>1239</v>
      </c>
      <c r="M112554">
        <v>5</v>
      </c>
    </row>
    <row r="112555" spans="1:13" x14ac:dyDescent="0.25">
      <c r="A112555" s="2">
        <v>38768</v>
      </c>
      <c r="B112555" s="1" t="s">
        <v>1466</v>
      </c>
      <c r="C112555" s="1" t="s">
        <v>1467</v>
      </c>
      <c r="D112555" s="1" t="s">
        <v>722</v>
      </c>
      <c r="E112555" s="1" t="s">
        <v>723</v>
      </c>
      <c r="F112555">
        <v>5</v>
      </c>
      <c r="G112555">
        <v>5</v>
      </c>
      <c r="H112555" s="1" t="s">
        <v>502</v>
      </c>
      <c r="I112555" s="1" t="s">
        <v>747</v>
      </c>
      <c r="J112555">
        <v>25</v>
      </c>
      <c r="K112555">
        <v>5.5</v>
      </c>
      <c r="L112555" s="1" t="s">
        <v>1243</v>
      </c>
      <c r="M112555">
        <v>5</v>
      </c>
    </row>
    <row r="112556" spans="1:13" x14ac:dyDescent="0.25">
      <c r="A112556" s="2">
        <v>37815</v>
      </c>
      <c r="B112556" s="1" t="s">
        <v>1464</v>
      </c>
      <c r="C112556" s="1" t="s">
        <v>1465</v>
      </c>
      <c r="D112556" s="1" t="s">
        <v>722</v>
      </c>
      <c r="E112556" s="1" t="s">
        <v>723</v>
      </c>
      <c r="F112556">
        <v>5</v>
      </c>
      <c r="G112556">
        <v>5</v>
      </c>
      <c r="H112556" s="1" t="s">
        <v>506</v>
      </c>
      <c r="I112556" s="1" t="s">
        <v>747</v>
      </c>
      <c r="J112556">
        <v>25</v>
      </c>
      <c r="K112556">
        <v>5.5</v>
      </c>
      <c r="L112556" s="1" t="s">
        <v>1247</v>
      </c>
      <c r="M112556">
        <v>5</v>
      </c>
    </row>
    <row r="112557" spans="1:13" x14ac:dyDescent="0.25">
      <c r="A112557" s="2">
        <v>37820</v>
      </c>
      <c r="B112557" s="1" t="s">
        <v>1479</v>
      </c>
      <c r="C112557" s="1" t="s">
        <v>1480</v>
      </c>
      <c r="D112557" s="1" t="s">
        <v>722</v>
      </c>
      <c r="E112557" s="1" t="s">
        <v>723</v>
      </c>
      <c r="F112557">
        <v>5</v>
      </c>
      <c r="G112557">
        <v>5</v>
      </c>
      <c r="H112557" s="1" t="s">
        <v>510</v>
      </c>
      <c r="I112557" s="1" t="s">
        <v>747</v>
      </c>
      <c r="J112557">
        <v>25</v>
      </c>
      <c r="K112557">
        <v>5.5</v>
      </c>
      <c r="L112557" s="1" t="s">
        <v>1251</v>
      </c>
      <c r="M112557">
        <v>5</v>
      </c>
    </row>
    <row r="112558" spans="1:13" x14ac:dyDescent="0.25">
      <c r="A112558" s="2">
        <v>38066</v>
      </c>
      <c r="B112558" s="1" t="s">
        <v>1478</v>
      </c>
      <c r="C112558" s="1" t="s">
        <v>1465</v>
      </c>
      <c r="D112558" s="1" t="s">
        <v>722</v>
      </c>
      <c r="E112558" s="1" t="s">
        <v>723</v>
      </c>
      <c r="F112558">
        <v>5</v>
      </c>
      <c r="G112558">
        <v>5</v>
      </c>
      <c r="H112558" s="1" t="s">
        <v>514</v>
      </c>
      <c r="I112558" s="1" t="s">
        <v>747</v>
      </c>
      <c r="J112558">
        <v>25</v>
      </c>
      <c r="K112558">
        <v>5.5</v>
      </c>
      <c r="L112558" s="1" t="s">
        <v>1255</v>
      </c>
      <c r="M112558">
        <v>5</v>
      </c>
    </row>
    <row r="112559" spans="1:13" x14ac:dyDescent="0.25">
      <c r="A112559" s="2">
        <v>39336</v>
      </c>
      <c r="B112559" s="1" t="s">
        <v>1466</v>
      </c>
      <c r="C112559" s="1" t="s">
        <v>1467</v>
      </c>
      <c r="D112559" s="1" t="s">
        <v>722</v>
      </c>
      <c r="E112559" s="1" t="s">
        <v>723</v>
      </c>
      <c r="F112559">
        <v>5</v>
      </c>
      <c r="G112559">
        <v>5</v>
      </c>
      <c r="H112559" s="1" t="s">
        <v>518</v>
      </c>
      <c r="I112559" s="1" t="s">
        <v>747</v>
      </c>
      <c r="J112559">
        <v>25</v>
      </c>
      <c r="K112559">
        <v>5.5</v>
      </c>
      <c r="L112559" s="1" t="s">
        <v>1259</v>
      </c>
      <c r="M112559">
        <v>5</v>
      </c>
    </row>
    <row r="112560" spans="1:13" x14ac:dyDescent="0.25">
      <c r="A112560" s="2">
        <v>38767</v>
      </c>
      <c r="B112560" s="1" t="s">
        <v>1474</v>
      </c>
      <c r="C112560" s="1" t="s">
        <v>1475</v>
      </c>
      <c r="D112560" s="1" t="s">
        <v>722</v>
      </c>
      <c r="E112560" s="1" t="s">
        <v>723</v>
      </c>
      <c r="F112560">
        <v>5</v>
      </c>
      <c r="G112560">
        <v>5</v>
      </c>
      <c r="H112560" s="1" t="s">
        <v>522</v>
      </c>
      <c r="I112560" s="1" t="s">
        <v>747</v>
      </c>
      <c r="J112560">
        <v>25</v>
      </c>
      <c r="K112560">
        <v>5.5</v>
      </c>
      <c r="L112560" s="1" t="s">
        <v>1263</v>
      </c>
      <c r="M112560">
        <v>5</v>
      </c>
    </row>
    <row r="112561" spans="1:13" x14ac:dyDescent="0.25">
      <c r="A112561" s="2">
        <v>37757</v>
      </c>
      <c r="B112561" s="1" t="s">
        <v>1466</v>
      </c>
      <c r="C112561" s="1" t="s">
        <v>1467</v>
      </c>
      <c r="D112561" s="1" t="s">
        <v>722</v>
      </c>
      <c r="E112561" s="1" t="s">
        <v>723</v>
      </c>
      <c r="F112561">
        <v>5</v>
      </c>
      <c r="G112561">
        <v>5</v>
      </c>
      <c r="H112561" s="1" t="s">
        <v>526</v>
      </c>
      <c r="I112561" s="1" t="s">
        <v>747</v>
      </c>
      <c r="J112561">
        <v>25</v>
      </c>
      <c r="K112561">
        <v>5.5</v>
      </c>
      <c r="L112561" s="1" t="s">
        <v>1267</v>
      </c>
      <c r="M112561">
        <v>5</v>
      </c>
    </row>
    <row r="112562" spans="1:13" x14ac:dyDescent="0.25">
      <c r="A112562" s="2">
        <v>37800</v>
      </c>
      <c r="B112562" s="1" t="s">
        <v>1479</v>
      </c>
      <c r="C112562" s="1" t="s">
        <v>1480</v>
      </c>
      <c r="D112562" s="1" t="s">
        <v>722</v>
      </c>
      <c r="E112562" s="1" t="s">
        <v>723</v>
      </c>
      <c r="F112562">
        <v>5</v>
      </c>
      <c r="G112562">
        <v>5</v>
      </c>
      <c r="H112562" s="1" t="s">
        <v>530</v>
      </c>
      <c r="I112562" s="1" t="s">
        <v>747</v>
      </c>
      <c r="J112562">
        <v>25</v>
      </c>
      <c r="K112562">
        <v>5.5</v>
      </c>
      <c r="L112562" s="1" t="s">
        <v>1271</v>
      </c>
      <c r="M112562">
        <v>5</v>
      </c>
    </row>
    <row r="112563" spans="1:13" x14ac:dyDescent="0.25">
      <c r="A112563" s="2">
        <v>38065</v>
      </c>
      <c r="B112563" s="1" t="s">
        <v>1478</v>
      </c>
      <c r="C112563" s="1" t="s">
        <v>1465</v>
      </c>
      <c r="D112563" s="1" t="s">
        <v>722</v>
      </c>
      <c r="E112563" s="1" t="s">
        <v>723</v>
      </c>
      <c r="F112563">
        <v>5</v>
      </c>
      <c r="G112563">
        <v>5</v>
      </c>
      <c r="H112563" s="1" t="s">
        <v>534</v>
      </c>
      <c r="I112563" s="1" t="s">
        <v>747</v>
      </c>
      <c r="J112563">
        <v>25</v>
      </c>
      <c r="K112563">
        <v>5.5</v>
      </c>
      <c r="L112563" s="1" t="s">
        <v>1275</v>
      </c>
      <c r="M112563">
        <v>5</v>
      </c>
    </row>
    <row r="112564" spans="1:13" x14ac:dyDescent="0.25">
      <c r="A112564" s="2">
        <v>39335</v>
      </c>
      <c r="B112564" s="1" t="s">
        <v>1472</v>
      </c>
      <c r="C112564" s="1" t="s">
        <v>1473</v>
      </c>
      <c r="D112564" s="1" t="s">
        <v>722</v>
      </c>
      <c r="E112564" s="1" t="s">
        <v>723</v>
      </c>
      <c r="F112564">
        <v>5</v>
      </c>
      <c r="G112564">
        <v>5</v>
      </c>
      <c r="H112564" s="1" t="s">
        <v>538</v>
      </c>
      <c r="I112564" s="1" t="s">
        <v>747</v>
      </c>
      <c r="J112564">
        <v>25</v>
      </c>
      <c r="K112564">
        <v>5.5</v>
      </c>
      <c r="L112564" s="1" t="s">
        <v>1279</v>
      </c>
      <c r="M112564">
        <v>5</v>
      </c>
    </row>
    <row r="112565" spans="1:13" x14ac:dyDescent="0.25">
      <c r="A112565" s="2">
        <v>38766</v>
      </c>
      <c r="B112565" s="1" t="s">
        <v>1479</v>
      </c>
      <c r="C112565" s="1" t="s">
        <v>1480</v>
      </c>
      <c r="D112565" s="1" t="s">
        <v>722</v>
      </c>
      <c r="E112565" s="1" t="s">
        <v>723</v>
      </c>
      <c r="F112565">
        <v>5</v>
      </c>
      <c r="G112565">
        <v>5</v>
      </c>
      <c r="H112565" s="1" t="s">
        <v>542</v>
      </c>
      <c r="I112565" s="1" t="s">
        <v>747</v>
      </c>
      <c r="J112565">
        <v>25</v>
      </c>
      <c r="K112565">
        <v>5.5</v>
      </c>
      <c r="L112565" s="1" t="s">
        <v>1283</v>
      </c>
      <c r="M112565">
        <v>5</v>
      </c>
    </row>
    <row r="112566" spans="1:13" x14ac:dyDescent="0.25">
      <c r="A112566" s="2">
        <v>37764</v>
      </c>
      <c r="B112566" s="1" t="s">
        <v>1481</v>
      </c>
      <c r="C112566" s="1" t="s">
        <v>1482</v>
      </c>
      <c r="D112566" s="1" t="s">
        <v>722</v>
      </c>
      <c r="E112566" s="1" t="s">
        <v>723</v>
      </c>
      <c r="F112566">
        <v>5</v>
      </c>
      <c r="G112566">
        <v>5</v>
      </c>
      <c r="H112566" s="1" t="s">
        <v>546</v>
      </c>
      <c r="I112566" s="1" t="s">
        <v>747</v>
      </c>
      <c r="J112566">
        <v>25</v>
      </c>
      <c r="K112566">
        <v>5.5</v>
      </c>
      <c r="L112566" s="1" t="s">
        <v>1287</v>
      </c>
      <c r="M112566">
        <v>5</v>
      </c>
    </row>
    <row r="112567" spans="1:13" x14ac:dyDescent="0.25">
      <c r="A112567" s="2">
        <v>37822</v>
      </c>
      <c r="B112567" s="1" t="s">
        <v>1478</v>
      </c>
      <c r="C112567" s="1" t="s">
        <v>1465</v>
      </c>
      <c r="D112567" s="1" t="s">
        <v>722</v>
      </c>
      <c r="E112567" s="1" t="s">
        <v>723</v>
      </c>
      <c r="F112567">
        <v>5</v>
      </c>
      <c r="G112567">
        <v>5</v>
      </c>
      <c r="H112567" s="1" t="s">
        <v>550</v>
      </c>
      <c r="I112567" s="1" t="s">
        <v>747</v>
      </c>
      <c r="J112567">
        <v>25</v>
      </c>
      <c r="K112567">
        <v>5.5</v>
      </c>
      <c r="L112567" s="1" t="s">
        <v>1291</v>
      </c>
      <c r="M112567">
        <v>5</v>
      </c>
    </row>
    <row r="112568" spans="1:13" x14ac:dyDescent="0.25">
      <c r="A112568" s="2">
        <v>38064</v>
      </c>
      <c r="B112568" s="1" t="s">
        <v>1468</v>
      </c>
      <c r="C112568" s="1" t="s">
        <v>1469</v>
      </c>
      <c r="D112568" s="1" t="s">
        <v>722</v>
      </c>
      <c r="E112568" s="1" t="s">
        <v>723</v>
      </c>
      <c r="F112568">
        <v>5</v>
      </c>
      <c r="G112568">
        <v>5</v>
      </c>
      <c r="H112568" s="1" t="s">
        <v>554</v>
      </c>
      <c r="I112568" s="1" t="s">
        <v>747</v>
      </c>
      <c r="J112568">
        <v>25</v>
      </c>
      <c r="K112568">
        <v>5.5</v>
      </c>
      <c r="L112568" s="1" t="s">
        <v>1295</v>
      </c>
      <c r="M112568">
        <v>5</v>
      </c>
    </row>
    <row r="112569" spans="1:13" x14ac:dyDescent="0.25">
      <c r="A112569" s="2">
        <v>39334</v>
      </c>
      <c r="B112569" s="1" t="s">
        <v>1470</v>
      </c>
      <c r="C112569" s="1" t="s">
        <v>1471</v>
      </c>
      <c r="D112569" s="1" t="s">
        <v>722</v>
      </c>
      <c r="E112569" s="1" t="s">
        <v>723</v>
      </c>
      <c r="F112569">
        <v>5</v>
      </c>
      <c r="G112569">
        <v>5</v>
      </c>
      <c r="H112569" s="1" t="s">
        <v>558</v>
      </c>
      <c r="I112569" s="1" t="s">
        <v>747</v>
      </c>
      <c r="J112569">
        <v>25</v>
      </c>
      <c r="K112569">
        <v>5.5</v>
      </c>
      <c r="L112569" s="1" t="s">
        <v>1299</v>
      </c>
      <c r="M112569">
        <v>5</v>
      </c>
    </row>
    <row r="112570" spans="1:13" x14ac:dyDescent="0.25">
      <c r="A112570" s="2">
        <v>38765</v>
      </c>
      <c r="B112570" s="1" t="s">
        <v>1470</v>
      </c>
      <c r="C112570" s="1" t="s">
        <v>1471</v>
      </c>
      <c r="D112570" s="1" t="s">
        <v>722</v>
      </c>
      <c r="E112570" s="1" t="s">
        <v>723</v>
      </c>
      <c r="F112570">
        <v>5</v>
      </c>
      <c r="G112570">
        <v>5</v>
      </c>
      <c r="H112570" s="1" t="s">
        <v>562</v>
      </c>
      <c r="I112570" s="1" t="s">
        <v>747</v>
      </c>
      <c r="J112570">
        <v>25</v>
      </c>
      <c r="K112570">
        <v>5.5</v>
      </c>
      <c r="L112570" s="1" t="s">
        <v>1303</v>
      </c>
      <c r="M112570">
        <v>5</v>
      </c>
    </row>
    <row r="112571" spans="1:13" x14ac:dyDescent="0.25">
      <c r="A112571" s="2">
        <v>37666</v>
      </c>
      <c r="B112571" s="1" t="s">
        <v>1470</v>
      </c>
      <c r="C112571" s="1" t="s">
        <v>1471</v>
      </c>
      <c r="D112571" s="1" t="s">
        <v>722</v>
      </c>
      <c r="E112571" s="1" t="s">
        <v>723</v>
      </c>
      <c r="F112571">
        <v>5</v>
      </c>
      <c r="G112571">
        <v>5</v>
      </c>
      <c r="H112571" s="1" t="s">
        <v>566</v>
      </c>
      <c r="I112571" s="1" t="s">
        <v>747</v>
      </c>
      <c r="J112571">
        <v>25</v>
      </c>
      <c r="K112571">
        <v>5.5</v>
      </c>
      <c r="L112571" s="1" t="s">
        <v>1307</v>
      </c>
      <c r="M112571">
        <v>5</v>
      </c>
    </row>
    <row r="112572" spans="1:13" x14ac:dyDescent="0.25">
      <c r="A112572" s="2">
        <v>37795</v>
      </c>
      <c r="B112572" s="1" t="s">
        <v>1476</v>
      </c>
      <c r="C112572" s="1" t="s">
        <v>1477</v>
      </c>
      <c r="D112572" s="1" t="s">
        <v>722</v>
      </c>
      <c r="E112572" s="1" t="s">
        <v>723</v>
      </c>
      <c r="F112572">
        <v>5</v>
      </c>
      <c r="G112572">
        <v>5</v>
      </c>
      <c r="H112572" s="1" t="s">
        <v>570</v>
      </c>
      <c r="I112572" s="1" t="s">
        <v>747</v>
      </c>
      <c r="J112572">
        <v>25</v>
      </c>
      <c r="K112572">
        <v>5.5</v>
      </c>
      <c r="L112572" s="1" t="s">
        <v>1311</v>
      </c>
      <c r="M112572">
        <v>5</v>
      </c>
    </row>
    <row r="112573" spans="1:13" x14ac:dyDescent="0.25">
      <c r="A112573" s="2">
        <v>38063</v>
      </c>
      <c r="B112573" s="1" t="s">
        <v>1468</v>
      </c>
      <c r="C112573" s="1" t="s">
        <v>1469</v>
      </c>
      <c r="D112573" s="1" t="s">
        <v>722</v>
      </c>
      <c r="E112573" s="1" t="s">
        <v>723</v>
      </c>
      <c r="F112573">
        <v>5</v>
      </c>
      <c r="G112573">
        <v>5</v>
      </c>
      <c r="H112573" s="1" t="s">
        <v>574</v>
      </c>
      <c r="I112573" s="1" t="s">
        <v>747</v>
      </c>
      <c r="J112573">
        <v>25</v>
      </c>
      <c r="K112573">
        <v>5.5</v>
      </c>
      <c r="L112573" s="1" t="s">
        <v>1315</v>
      </c>
      <c r="M112573">
        <v>5</v>
      </c>
    </row>
    <row r="112574" spans="1:13" x14ac:dyDescent="0.25">
      <c r="A112574" s="2">
        <v>39333</v>
      </c>
      <c r="B112574" s="1" t="s">
        <v>1470</v>
      </c>
      <c r="C112574" s="1" t="s">
        <v>1471</v>
      </c>
      <c r="D112574" s="1" t="s">
        <v>722</v>
      </c>
      <c r="E112574" s="1" t="s">
        <v>723</v>
      </c>
      <c r="F112574">
        <v>5</v>
      </c>
      <c r="G112574">
        <v>5</v>
      </c>
      <c r="H112574" s="1" t="s">
        <v>578</v>
      </c>
      <c r="I112574" s="1" t="s">
        <v>747</v>
      </c>
      <c r="J112574">
        <v>25</v>
      </c>
      <c r="K112574">
        <v>5.5</v>
      </c>
      <c r="L112574" s="1" t="s">
        <v>1319</v>
      </c>
      <c r="M112574">
        <v>5</v>
      </c>
    </row>
    <row r="112575" spans="1:13" x14ac:dyDescent="0.25">
      <c r="A112575" s="2">
        <v>38764</v>
      </c>
      <c r="B112575" s="1" t="s">
        <v>1476</v>
      </c>
      <c r="C112575" s="1" t="s">
        <v>1477</v>
      </c>
      <c r="D112575" s="1" t="s">
        <v>722</v>
      </c>
      <c r="E112575" s="1" t="s">
        <v>723</v>
      </c>
      <c r="F112575">
        <v>5</v>
      </c>
      <c r="G112575">
        <v>5</v>
      </c>
      <c r="H112575" s="1" t="s">
        <v>582</v>
      </c>
      <c r="I112575" s="1" t="s">
        <v>747</v>
      </c>
      <c r="J112575">
        <v>25</v>
      </c>
      <c r="K112575">
        <v>5.5</v>
      </c>
      <c r="L112575" s="1" t="s">
        <v>1323</v>
      </c>
      <c r="M112575">
        <v>5</v>
      </c>
    </row>
    <row r="112576" spans="1:13" x14ac:dyDescent="0.25">
      <c r="A112576" s="2">
        <v>37709</v>
      </c>
      <c r="B112576" s="1" t="s">
        <v>1470</v>
      </c>
      <c r="C112576" s="1" t="s">
        <v>1471</v>
      </c>
      <c r="D112576" s="1" t="s">
        <v>722</v>
      </c>
      <c r="E112576" s="1" t="s">
        <v>723</v>
      </c>
      <c r="F112576">
        <v>5</v>
      </c>
      <c r="G112576">
        <v>5</v>
      </c>
      <c r="H112576" s="1" t="s">
        <v>586</v>
      </c>
      <c r="I112576" s="1" t="s">
        <v>747</v>
      </c>
      <c r="J112576">
        <v>25</v>
      </c>
      <c r="K112576">
        <v>5.5</v>
      </c>
      <c r="L112576" s="1" t="s">
        <v>1327</v>
      </c>
      <c r="M112576">
        <v>5</v>
      </c>
    </row>
    <row r="112577" spans="1:13" x14ac:dyDescent="0.25">
      <c r="A112577" s="2">
        <v>37705</v>
      </c>
      <c r="B112577" s="1" t="s">
        <v>1468</v>
      </c>
      <c r="C112577" s="1" t="s">
        <v>1469</v>
      </c>
      <c r="D112577" s="1" t="s">
        <v>722</v>
      </c>
      <c r="E112577" s="1" t="s">
        <v>723</v>
      </c>
      <c r="F112577">
        <v>5</v>
      </c>
      <c r="G112577">
        <v>5</v>
      </c>
      <c r="H112577" s="1" t="s">
        <v>590</v>
      </c>
      <c r="I112577" s="1" t="s">
        <v>747</v>
      </c>
      <c r="J112577">
        <v>25</v>
      </c>
      <c r="K112577">
        <v>5.5</v>
      </c>
      <c r="L112577" s="1" t="s">
        <v>1331</v>
      </c>
      <c r="M112577">
        <v>5</v>
      </c>
    </row>
    <row r="112578" spans="1:13" x14ac:dyDescent="0.25">
      <c r="A112578" s="2">
        <v>38062</v>
      </c>
      <c r="B112578" s="1" t="s">
        <v>1464</v>
      </c>
      <c r="C112578" s="1" t="s">
        <v>1465</v>
      </c>
      <c r="D112578" s="1" t="s">
        <v>722</v>
      </c>
      <c r="E112578" s="1" t="s">
        <v>723</v>
      </c>
      <c r="F112578">
        <v>5</v>
      </c>
      <c r="G112578">
        <v>5</v>
      </c>
      <c r="H112578" s="1" t="s">
        <v>594</v>
      </c>
      <c r="I112578" s="1" t="s">
        <v>747</v>
      </c>
      <c r="J112578">
        <v>25</v>
      </c>
      <c r="K112578">
        <v>5.5</v>
      </c>
      <c r="L112578" s="1" t="s">
        <v>1335</v>
      </c>
      <c r="M112578">
        <v>5</v>
      </c>
    </row>
    <row r="112579" spans="1:13" x14ac:dyDescent="0.25">
      <c r="A112579" s="2">
        <v>39332</v>
      </c>
      <c r="B112579" s="1" t="s">
        <v>1470</v>
      </c>
      <c r="C112579" s="1" t="s">
        <v>1471</v>
      </c>
      <c r="D112579" s="1" t="s">
        <v>722</v>
      </c>
      <c r="E112579" s="1" t="s">
        <v>723</v>
      </c>
      <c r="F112579">
        <v>5</v>
      </c>
      <c r="G112579">
        <v>5</v>
      </c>
      <c r="H112579" s="1" t="s">
        <v>598</v>
      </c>
      <c r="I112579" s="1" t="s">
        <v>747</v>
      </c>
      <c r="J112579">
        <v>25</v>
      </c>
      <c r="K112579">
        <v>5.5</v>
      </c>
      <c r="L112579" s="1" t="s">
        <v>1339</v>
      </c>
      <c r="M112579">
        <v>5</v>
      </c>
    </row>
    <row r="112580" spans="1:13" x14ac:dyDescent="0.25">
      <c r="A112580" s="2">
        <v>38763</v>
      </c>
      <c r="B112580" s="1" t="s">
        <v>1468</v>
      </c>
      <c r="C112580" s="1" t="s">
        <v>1469</v>
      </c>
      <c r="D112580" s="1" t="s">
        <v>722</v>
      </c>
      <c r="E112580" s="1" t="s">
        <v>723</v>
      </c>
      <c r="F112580">
        <v>5</v>
      </c>
      <c r="G112580">
        <v>5</v>
      </c>
      <c r="H112580" s="1" t="s">
        <v>602</v>
      </c>
      <c r="I112580" s="1" t="s">
        <v>747</v>
      </c>
      <c r="J112580">
        <v>25</v>
      </c>
      <c r="K112580">
        <v>5.5</v>
      </c>
      <c r="L112580" s="1" t="s">
        <v>1343</v>
      </c>
      <c r="M112580">
        <v>5</v>
      </c>
    </row>
    <row r="112581" spans="1:13" x14ac:dyDescent="0.25">
      <c r="A112581" s="2">
        <v>37827</v>
      </c>
      <c r="B112581" s="1" t="s">
        <v>1476</v>
      </c>
      <c r="C112581" s="1" t="s">
        <v>1477</v>
      </c>
      <c r="D112581" s="1" t="s">
        <v>722</v>
      </c>
      <c r="E112581" s="1" t="s">
        <v>723</v>
      </c>
      <c r="F112581">
        <v>5</v>
      </c>
      <c r="G112581">
        <v>5</v>
      </c>
      <c r="H112581" s="1" t="s">
        <v>606</v>
      </c>
      <c r="I112581" s="1" t="s">
        <v>747</v>
      </c>
      <c r="J112581">
        <v>25</v>
      </c>
      <c r="K112581">
        <v>5.5</v>
      </c>
      <c r="L112581" s="1" t="s">
        <v>1347</v>
      </c>
      <c r="M112581">
        <v>5</v>
      </c>
    </row>
    <row r="112582" spans="1:13" x14ac:dyDescent="0.25">
      <c r="A112582" s="2">
        <v>37823</v>
      </c>
      <c r="B112582" s="1" t="s">
        <v>1464</v>
      </c>
      <c r="C112582" s="1" t="s">
        <v>1465</v>
      </c>
      <c r="D112582" s="1" t="s">
        <v>722</v>
      </c>
      <c r="E112582" s="1" t="s">
        <v>723</v>
      </c>
      <c r="F112582">
        <v>5</v>
      </c>
      <c r="G112582">
        <v>5</v>
      </c>
      <c r="H112582" s="1" t="s">
        <v>610</v>
      </c>
      <c r="I112582" s="1" t="s">
        <v>747</v>
      </c>
      <c r="J112582">
        <v>25</v>
      </c>
      <c r="K112582">
        <v>5.5</v>
      </c>
      <c r="L112582" s="1" t="s">
        <v>1351</v>
      </c>
      <c r="M112582">
        <v>5</v>
      </c>
    </row>
    <row r="112583" spans="1:13" x14ac:dyDescent="0.25">
      <c r="A112583" s="2">
        <v>38050</v>
      </c>
      <c r="B112583" s="1" t="s">
        <v>1466</v>
      </c>
      <c r="C112583" s="1" t="s">
        <v>1467</v>
      </c>
      <c r="D112583" s="1" t="s">
        <v>722</v>
      </c>
      <c r="E112583" s="1" t="s">
        <v>723</v>
      </c>
      <c r="F112583">
        <v>5</v>
      </c>
      <c r="G112583">
        <v>5</v>
      </c>
      <c r="H112583" s="1" t="s">
        <v>614</v>
      </c>
      <c r="I112583" s="1" t="s">
        <v>747</v>
      </c>
      <c r="J112583">
        <v>25</v>
      </c>
      <c r="K112583">
        <v>5.5</v>
      </c>
      <c r="L112583" s="1" t="s">
        <v>1355</v>
      </c>
      <c r="M112583">
        <v>5</v>
      </c>
    </row>
    <row r="112584" spans="1:13" x14ac:dyDescent="0.25">
      <c r="A112584" s="2">
        <v>39331</v>
      </c>
      <c r="B112584" s="1" t="s">
        <v>1470</v>
      </c>
      <c r="C112584" s="1" t="s">
        <v>1471</v>
      </c>
      <c r="D112584" s="1" t="s">
        <v>722</v>
      </c>
      <c r="E112584" s="1" t="s">
        <v>723</v>
      </c>
      <c r="F112584">
        <v>5</v>
      </c>
      <c r="G112584">
        <v>5</v>
      </c>
      <c r="H112584" s="1" t="s">
        <v>618</v>
      </c>
      <c r="I112584" s="1" t="s">
        <v>747</v>
      </c>
      <c r="J112584">
        <v>25</v>
      </c>
      <c r="K112584">
        <v>5.5</v>
      </c>
      <c r="L112584" s="1" t="s">
        <v>1359</v>
      </c>
      <c r="M112584">
        <v>5</v>
      </c>
    </row>
    <row r="112585" spans="1:13" x14ac:dyDescent="0.25">
      <c r="A112585" s="2">
        <v>38762</v>
      </c>
      <c r="B112585" s="1" t="s">
        <v>1464</v>
      </c>
      <c r="C112585" s="1" t="s">
        <v>1465</v>
      </c>
      <c r="D112585" s="1" t="s">
        <v>722</v>
      </c>
      <c r="E112585" s="1" t="s">
        <v>723</v>
      </c>
      <c r="F112585">
        <v>5</v>
      </c>
      <c r="G112585">
        <v>5</v>
      </c>
      <c r="H112585" s="1" t="s">
        <v>622</v>
      </c>
      <c r="I112585" s="1" t="s">
        <v>747</v>
      </c>
      <c r="J112585">
        <v>25</v>
      </c>
      <c r="K112585">
        <v>5.5</v>
      </c>
      <c r="L112585" s="1" t="s">
        <v>1363</v>
      </c>
      <c r="M112585">
        <v>5</v>
      </c>
    </row>
    <row r="112586" spans="1:13" x14ac:dyDescent="0.25">
      <c r="A112586" s="2">
        <v>37759</v>
      </c>
      <c r="B112586" s="1" t="s">
        <v>1476</v>
      </c>
      <c r="C112586" s="1" t="s">
        <v>1477</v>
      </c>
      <c r="D112586" s="1" t="s">
        <v>722</v>
      </c>
      <c r="E112586" s="1" t="s">
        <v>723</v>
      </c>
      <c r="F112586">
        <v>5</v>
      </c>
      <c r="G112586">
        <v>5</v>
      </c>
      <c r="H112586" s="1" t="s">
        <v>626</v>
      </c>
      <c r="I112586" s="1" t="s">
        <v>747</v>
      </c>
      <c r="J112586">
        <v>25</v>
      </c>
      <c r="K112586">
        <v>5.5</v>
      </c>
      <c r="L112586" s="1" t="s">
        <v>1367</v>
      </c>
      <c r="M112586">
        <v>5</v>
      </c>
    </row>
    <row r="112587" spans="1:13" x14ac:dyDescent="0.25">
      <c r="A112587" s="2">
        <v>37758</v>
      </c>
      <c r="B112587" s="1" t="s">
        <v>1464</v>
      </c>
      <c r="C112587" s="1" t="s">
        <v>1465</v>
      </c>
      <c r="D112587" s="1" t="s">
        <v>722</v>
      </c>
      <c r="E112587" s="1" t="s">
        <v>723</v>
      </c>
      <c r="F112587">
        <v>5</v>
      </c>
      <c r="G112587">
        <v>5</v>
      </c>
      <c r="H112587" s="1" t="s">
        <v>630</v>
      </c>
      <c r="I112587" s="1" t="s">
        <v>747</v>
      </c>
      <c r="J112587">
        <v>25</v>
      </c>
      <c r="K112587">
        <v>5.5</v>
      </c>
      <c r="L112587" s="1" t="s">
        <v>1371</v>
      </c>
      <c r="M112587">
        <v>5</v>
      </c>
    </row>
    <row r="112588" spans="1:13" x14ac:dyDescent="0.25">
      <c r="A112588" s="2">
        <v>38049</v>
      </c>
      <c r="B112588" s="1" t="s">
        <v>1474</v>
      </c>
      <c r="C112588" s="1" t="s">
        <v>1475</v>
      </c>
      <c r="D112588" s="1" t="s">
        <v>722</v>
      </c>
      <c r="E112588" s="1" t="s">
        <v>723</v>
      </c>
      <c r="F112588">
        <v>5</v>
      </c>
      <c r="G112588">
        <v>5</v>
      </c>
      <c r="H112588" s="1" t="s">
        <v>634</v>
      </c>
      <c r="I112588" s="1" t="s">
        <v>747</v>
      </c>
      <c r="J112588">
        <v>25</v>
      </c>
      <c r="K112588">
        <v>5.5</v>
      </c>
      <c r="L112588" s="1" t="s">
        <v>1375</v>
      </c>
      <c r="M112588">
        <v>5</v>
      </c>
    </row>
    <row r="112589" spans="1:13" x14ac:dyDescent="0.25">
      <c r="A112589" s="2">
        <v>39330</v>
      </c>
      <c r="B112589" s="1" t="s">
        <v>1470</v>
      </c>
      <c r="C112589" s="1" t="s">
        <v>1471</v>
      </c>
      <c r="D112589" s="1" t="s">
        <v>722</v>
      </c>
      <c r="E112589" s="1" t="s">
        <v>723</v>
      </c>
      <c r="F112589">
        <v>5</v>
      </c>
      <c r="G112589">
        <v>5</v>
      </c>
      <c r="H112589" s="1" t="s">
        <v>638</v>
      </c>
      <c r="I112589" s="1" t="s">
        <v>747</v>
      </c>
      <c r="J112589">
        <v>25</v>
      </c>
      <c r="K112589">
        <v>5.5</v>
      </c>
      <c r="L112589" s="1" t="s">
        <v>1379</v>
      </c>
      <c r="M112589">
        <v>5</v>
      </c>
    </row>
    <row r="112590" spans="1:13" x14ac:dyDescent="0.25">
      <c r="A112590" s="2">
        <v>38761</v>
      </c>
      <c r="B112590" s="1" t="s">
        <v>1464</v>
      </c>
      <c r="C112590" s="1" t="s">
        <v>1465</v>
      </c>
      <c r="D112590" s="1" t="s">
        <v>722</v>
      </c>
      <c r="E112590" s="1" t="s">
        <v>723</v>
      </c>
      <c r="F112590">
        <v>5</v>
      </c>
      <c r="G112590">
        <v>5</v>
      </c>
      <c r="H112590" s="1" t="s">
        <v>642</v>
      </c>
      <c r="I112590" s="1" t="s">
        <v>747</v>
      </c>
      <c r="J112590">
        <v>25</v>
      </c>
      <c r="K112590">
        <v>5.5</v>
      </c>
      <c r="L112590" s="1" t="s">
        <v>1383</v>
      </c>
      <c r="M112590">
        <v>5</v>
      </c>
    </row>
    <row r="112591" spans="1:13" x14ac:dyDescent="0.25">
      <c r="A112591" s="2">
        <v>37725</v>
      </c>
      <c r="B112591" s="1" t="s">
        <v>1468</v>
      </c>
      <c r="C112591" s="1" t="s">
        <v>1469</v>
      </c>
      <c r="D112591" s="1" t="s">
        <v>722</v>
      </c>
      <c r="E112591" s="1" t="s">
        <v>723</v>
      </c>
      <c r="F112591">
        <v>5</v>
      </c>
      <c r="G112591">
        <v>5</v>
      </c>
      <c r="H112591" s="1" t="s">
        <v>646</v>
      </c>
      <c r="I112591" s="1" t="s">
        <v>747</v>
      </c>
      <c r="J112591">
        <v>25</v>
      </c>
      <c r="K112591">
        <v>5.5</v>
      </c>
      <c r="L112591" s="1" t="s">
        <v>1387</v>
      </c>
      <c r="M112591">
        <v>5</v>
      </c>
    </row>
    <row r="112592" spans="1:13" x14ac:dyDescent="0.25">
      <c r="A112592" s="2">
        <v>37682</v>
      </c>
      <c r="B112592" s="1" t="s">
        <v>1464</v>
      </c>
      <c r="C112592" s="1" t="s">
        <v>1465</v>
      </c>
      <c r="D112592" s="1" t="s">
        <v>722</v>
      </c>
      <c r="E112592" s="1" t="s">
        <v>723</v>
      </c>
      <c r="F112592">
        <v>5</v>
      </c>
      <c r="G112592">
        <v>5</v>
      </c>
      <c r="H112592" s="1" t="s">
        <v>650</v>
      </c>
      <c r="I112592" s="1" t="s">
        <v>747</v>
      </c>
      <c r="J112592">
        <v>25</v>
      </c>
      <c r="K112592">
        <v>5.5</v>
      </c>
      <c r="L112592" s="1" t="s">
        <v>1391</v>
      </c>
      <c r="M112592">
        <v>5</v>
      </c>
    </row>
    <row r="112593" spans="1:13" x14ac:dyDescent="0.25">
      <c r="A112593" s="2">
        <v>38048</v>
      </c>
      <c r="B112593" s="1" t="s">
        <v>1472</v>
      </c>
      <c r="C112593" s="1" t="s">
        <v>1473</v>
      </c>
      <c r="D112593" s="1" t="s">
        <v>722</v>
      </c>
      <c r="E112593" s="1" t="s">
        <v>723</v>
      </c>
      <c r="F112593">
        <v>5</v>
      </c>
      <c r="G112593">
        <v>5</v>
      </c>
      <c r="H112593" s="1" t="s">
        <v>654</v>
      </c>
      <c r="I112593" s="1" t="s">
        <v>747</v>
      </c>
      <c r="J112593">
        <v>25</v>
      </c>
      <c r="K112593">
        <v>5.5</v>
      </c>
      <c r="L112593" s="1" t="s">
        <v>1395</v>
      </c>
      <c r="M112593">
        <v>5</v>
      </c>
    </row>
    <row r="112594" spans="1:13" x14ac:dyDescent="0.25">
      <c r="A112594" s="2">
        <v>39329</v>
      </c>
      <c r="B112594" s="1" t="s">
        <v>1478</v>
      </c>
      <c r="C112594" s="1" t="s">
        <v>1465</v>
      </c>
      <c r="D112594" s="1" t="s">
        <v>722</v>
      </c>
      <c r="E112594" s="1" t="s">
        <v>723</v>
      </c>
      <c r="F112594">
        <v>5</v>
      </c>
      <c r="G112594">
        <v>5</v>
      </c>
      <c r="H112594" s="1" t="s">
        <v>658</v>
      </c>
      <c r="I112594" s="1" t="s">
        <v>747</v>
      </c>
      <c r="J112594">
        <v>25</v>
      </c>
      <c r="K112594">
        <v>5.5</v>
      </c>
      <c r="L112594" s="1" t="s">
        <v>1399</v>
      </c>
      <c r="M112594">
        <v>5</v>
      </c>
    </row>
    <row r="112595" spans="1:13" x14ac:dyDescent="0.25">
      <c r="A112595" s="2">
        <v>38760</v>
      </c>
      <c r="B112595" s="1" t="s">
        <v>1464</v>
      </c>
      <c r="C112595" s="1" t="s">
        <v>1465</v>
      </c>
      <c r="D112595" s="1" t="s">
        <v>722</v>
      </c>
      <c r="E112595" s="1" t="s">
        <v>723</v>
      </c>
      <c r="F112595">
        <v>5</v>
      </c>
      <c r="G112595">
        <v>5</v>
      </c>
      <c r="H112595" s="1" t="s">
        <v>662</v>
      </c>
      <c r="I112595" s="1" t="s">
        <v>747</v>
      </c>
      <c r="J112595">
        <v>25</v>
      </c>
      <c r="K112595">
        <v>5.5</v>
      </c>
      <c r="L112595" s="1" t="s">
        <v>1403</v>
      </c>
      <c r="M112595">
        <v>5</v>
      </c>
    </row>
    <row r="112596" spans="1:13" x14ac:dyDescent="0.25">
      <c r="A112596" s="2">
        <v>38768</v>
      </c>
      <c r="B112596" s="1" t="s">
        <v>1466</v>
      </c>
      <c r="C112596" s="1" t="s">
        <v>1467</v>
      </c>
      <c r="D112596" s="1" t="s">
        <v>722</v>
      </c>
      <c r="E112596" s="1" t="s">
        <v>723</v>
      </c>
      <c r="F112596">
        <v>5</v>
      </c>
      <c r="G112596">
        <v>5</v>
      </c>
      <c r="H112596" s="1" t="s">
        <v>666</v>
      </c>
      <c r="I112596" s="1" t="s">
        <v>747</v>
      </c>
      <c r="J112596">
        <v>25</v>
      </c>
      <c r="K112596">
        <v>5.5</v>
      </c>
      <c r="L112596" s="1" t="s">
        <v>1407</v>
      </c>
      <c r="M112596">
        <v>5</v>
      </c>
    </row>
    <row r="112597" spans="1:13" x14ac:dyDescent="0.25">
      <c r="A112597" s="2">
        <v>37815</v>
      </c>
      <c r="B112597" s="1" t="s">
        <v>1464</v>
      </c>
      <c r="C112597" s="1" t="s">
        <v>1465</v>
      </c>
      <c r="D112597" s="1" t="s">
        <v>722</v>
      </c>
      <c r="E112597" s="1" t="s">
        <v>723</v>
      </c>
      <c r="F112597">
        <v>5</v>
      </c>
      <c r="G112597">
        <v>5</v>
      </c>
      <c r="H112597" s="1" t="s">
        <v>670</v>
      </c>
      <c r="I112597" s="1" t="s">
        <v>747</v>
      </c>
      <c r="J112597">
        <v>25</v>
      </c>
      <c r="K112597">
        <v>5.5</v>
      </c>
      <c r="L112597" s="1" t="s">
        <v>1411</v>
      </c>
      <c r="M112597">
        <v>5</v>
      </c>
    </row>
    <row r="112598" spans="1:13" x14ac:dyDescent="0.25">
      <c r="A112598" s="2">
        <v>37820</v>
      </c>
      <c r="B112598" s="1" t="s">
        <v>1479</v>
      </c>
      <c r="C112598" s="1" t="s">
        <v>1480</v>
      </c>
      <c r="D112598" s="1" t="s">
        <v>722</v>
      </c>
      <c r="E112598" s="1" t="s">
        <v>723</v>
      </c>
      <c r="F112598">
        <v>5</v>
      </c>
      <c r="G112598">
        <v>5</v>
      </c>
      <c r="H112598" s="1" t="s">
        <v>674</v>
      </c>
      <c r="I112598" s="1" t="s">
        <v>747</v>
      </c>
      <c r="J112598">
        <v>25</v>
      </c>
      <c r="K112598">
        <v>5.5</v>
      </c>
      <c r="L112598" s="1" t="s">
        <v>1415</v>
      </c>
      <c r="M112598">
        <v>5</v>
      </c>
    </row>
    <row r="112599" spans="1:13" x14ac:dyDescent="0.25">
      <c r="A112599" s="2">
        <v>38066</v>
      </c>
      <c r="B112599" s="1" t="s">
        <v>1478</v>
      </c>
      <c r="C112599" s="1" t="s">
        <v>1465</v>
      </c>
      <c r="D112599" s="1" t="s">
        <v>722</v>
      </c>
      <c r="E112599" s="1" t="s">
        <v>723</v>
      </c>
      <c r="F112599">
        <v>5</v>
      </c>
      <c r="G112599">
        <v>5</v>
      </c>
      <c r="H112599" s="1" t="s">
        <v>678</v>
      </c>
      <c r="I112599" s="1" t="s">
        <v>747</v>
      </c>
      <c r="J112599">
        <v>25</v>
      </c>
      <c r="K112599">
        <v>5.5</v>
      </c>
      <c r="L112599" s="1" t="s">
        <v>1419</v>
      </c>
      <c r="M112599">
        <v>5</v>
      </c>
    </row>
    <row r="112600" spans="1:13" x14ac:dyDescent="0.25">
      <c r="A112600" s="2">
        <v>39336</v>
      </c>
      <c r="B112600" s="1" t="s">
        <v>1466</v>
      </c>
      <c r="C112600" s="1" t="s">
        <v>1467</v>
      </c>
      <c r="D112600" s="1" t="s">
        <v>722</v>
      </c>
      <c r="E112600" s="1" t="s">
        <v>723</v>
      </c>
      <c r="F112600">
        <v>5</v>
      </c>
      <c r="G112600">
        <v>5</v>
      </c>
      <c r="H112600" s="1" t="s">
        <v>682</v>
      </c>
      <c r="I112600" s="1" t="s">
        <v>747</v>
      </c>
      <c r="J112600">
        <v>25</v>
      </c>
      <c r="K112600">
        <v>5.5</v>
      </c>
      <c r="L112600" s="1" t="s">
        <v>1423</v>
      </c>
      <c r="M112600">
        <v>5</v>
      </c>
    </row>
    <row r="112601" spans="1:13" x14ac:dyDescent="0.25">
      <c r="A112601" s="2">
        <v>38767</v>
      </c>
      <c r="B112601" s="1" t="s">
        <v>1474</v>
      </c>
      <c r="C112601" s="1" t="s">
        <v>1475</v>
      </c>
      <c r="D112601" s="1" t="s">
        <v>722</v>
      </c>
      <c r="E112601" s="1" t="s">
        <v>723</v>
      </c>
      <c r="F112601">
        <v>5</v>
      </c>
      <c r="G112601">
        <v>5</v>
      </c>
      <c r="H112601" s="1" t="s">
        <v>686</v>
      </c>
      <c r="I112601" s="1" t="s">
        <v>747</v>
      </c>
      <c r="J112601">
        <v>25</v>
      </c>
      <c r="K112601">
        <v>5.5</v>
      </c>
      <c r="L112601" s="1" t="s">
        <v>1427</v>
      </c>
      <c r="M112601">
        <v>5</v>
      </c>
    </row>
    <row r="112602" spans="1:13" x14ac:dyDescent="0.25">
      <c r="A112602" s="2">
        <v>37757</v>
      </c>
      <c r="B112602" s="1" t="s">
        <v>1466</v>
      </c>
      <c r="C112602" s="1" t="s">
        <v>1467</v>
      </c>
      <c r="D112602" s="1" t="s">
        <v>722</v>
      </c>
      <c r="E112602" s="1" t="s">
        <v>723</v>
      </c>
      <c r="F112602">
        <v>5</v>
      </c>
      <c r="G112602">
        <v>5</v>
      </c>
      <c r="H112602" s="1" t="s">
        <v>690</v>
      </c>
      <c r="I112602" s="1" t="s">
        <v>747</v>
      </c>
      <c r="J112602">
        <v>25</v>
      </c>
      <c r="K112602">
        <v>5.5</v>
      </c>
      <c r="L112602" s="1" t="s">
        <v>1431</v>
      </c>
      <c r="M112602">
        <v>5</v>
      </c>
    </row>
    <row r="112603" spans="1:13" x14ac:dyDescent="0.25">
      <c r="A112603" s="2">
        <v>37800</v>
      </c>
      <c r="B112603" s="1" t="s">
        <v>1479</v>
      </c>
      <c r="C112603" s="1" t="s">
        <v>1480</v>
      </c>
      <c r="D112603" s="1" t="s">
        <v>722</v>
      </c>
      <c r="E112603" s="1" t="s">
        <v>723</v>
      </c>
      <c r="F112603">
        <v>5</v>
      </c>
      <c r="G112603">
        <v>5</v>
      </c>
      <c r="H112603" s="1" t="s">
        <v>694</v>
      </c>
      <c r="I112603" s="1" t="s">
        <v>747</v>
      </c>
      <c r="J112603">
        <v>25</v>
      </c>
      <c r="K112603">
        <v>5.5</v>
      </c>
      <c r="L112603" s="1" t="s">
        <v>1435</v>
      </c>
      <c r="M112603">
        <v>5</v>
      </c>
    </row>
    <row r="112604" spans="1:13" x14ac:dyDescent="0.25">
      <c r="A112604" s="2">
        <v>38065</v>
      </c>
      <c r="B112604" s="1" t="s">
        <v>1478</v>
      </c>
      <c r="C112604" s="1" t="s">
        <v>1465</v>
      </c>
      <c r="D112604" s="1" t="s">
        <v>722</v>
      </c>
      <c r="E112604" s="1" t="s">
        <v>723</v>
      </c>
      <c r="F112604">
        <v>5</v>
      </c>
      <c r="G112604">
        <v>5</v>
      </c>
      <c r="H112604" s="1" t="s">
        <v>698</v>
      </c>
      <c r="I112604" s="1" t="s">
        <v>747</v>
      </c>
      <c r="J112604">
        <v>25</v>
      </c>
      <c r="K112604">
        <v>5.5</v>
      </c>
      <c r="L112604" s="1" t="s">
        <v>1439</v>
      </c>
      <c r="M112604">
        <v>5</v>
      </c>
    </row>
    <row r="112605" spans="1:13" x14ac:dyDescent="0.25">
      <c r="A112605" s="2">
        <v>39335</v>
      </c>
      <c r="B112605" s="1" t="s">
        <v>1472</v>
      </c>
      <c r="C112605" s="1" t="s">
        <v>1473</v>
      </c>
      <c r="D112605" s="1" t="s">
        <v>722</v>
      </c>
      <c r="E112605" s="1" t="s">
        <v>723</v>
      </c>
      <c r="F112605">
        <v>5</v>
      </c>
      <c r="G112605">
        <v>5</v>
      </c>
      <c r="H112605" s="1" t="s">
        <v>702</v>
      </c>
      <c r="I112605" s="1" t="s">
        <v>747</v>
      </c>
      <c r="J112605">
        <v>25</v>
      </c>
      <c r="K112605">
        <v>5.5</v>
      </c>
      <c r="L112605" s="1" t="s">
        <v>1443</v>
      </c>
      <c r="M112605">
        <v>5</v>
      </c>
    </row>
    <row r="112606" spans="1:13" x14ac:dyDescent="0.25">
      <c r="A112606" s="2">
        <v>38766</v>
      </c>
      <c r="B112606" s="1" t="s">
        <v>1479</v>
      </c>
      <c r="C112606" s="1" t="s">
        <v>1480</v>
      </c>
      <c r="D112606" s="1" t="s">
        <v>722</v>
      </c>
      <c r="E112606" s="1" t="s">
        <v>723</v>
      </c>
      <c r="F112606">
        <v>5</v>
      </c>
      <c r="G112606">
        <v>5</v>
      </c>
      <c r="H112606" s="1" t="s">
        <v>706</v>
      </c>
      <c r="I112606" s="1" t="s">
        <v>747</v>
      </c>
      <c r="J112606">
        <v>25</v>
      </c>
      <c r="K112606">
        <v>5.5</v>
      </c>
      <c r="L112606" s="1" t="s">
        <v>1447</v>
      </c>
      <c r="M112606">
        <v>5</v>
      </c>
    </row>
    <row r="112607" spans="1:13" x14ac:dyDescent="0.25">
      <c r="A112607" s="2">
        <v>37764</v>
      </c>
      <c r="B112607" s="1" t="s">
        <v>1481</v>
      </c>
      <c r="C112607" s="1" t="s">
        <v>1482</v>
      </c>
      <c r="D112607" s="1" t="s">
        <v>722</v>
      </c>
      <c r="E112607" s="1" t="s">
        <v>723</v>
      </c>
      <c r="F112607">
        <v>5</v>
      </c>
      <c r="G112607">
        <v>5</v>
      </c>
      <c r="H112607" s="1" t="s">
        <v>710</v>
      </c>
      <c r="I112607" s="1" t="s">
        <v>747</v>
      </c>
      <c r="J112607">
        <v>25</v>
      </c>
      <c r="K112607">
        <v>5.5</v>
      </c>
      <c r="L112607" s="1" t="s">
        <v>1451</v>
      </c>
      <c r="M112607">
        <v>5</v>
      </c>
    </row>
    <row r="112608" spans="1:13" x14ac:dyDescent="0.25">
      <c r="A112608" s="2">
        <v>37822</v>
      </c>
      <c r="B112608" s="1" t="s">
        <v>1478</v>
      </c>
      <c r="C112608" s="1" t="s">
        <v>1465</v>
      </c>
      <c r="D112608" s="1" t="s">
        <v>722</v>
      </c>
      <c r="E112608" s="1" t="s">
        <v>723</v>
      </c>
      <c r="F112608">
        <v>5</v>
      </c>
      <c r="G112608">
        <v>5</v>
      </c>
      <c r="H112608" s="1" t="s">
        <v>714</v>
      </c>
      <c r="I112608" s="1" t="s">
        <v>747</v>
      </c>
      <c r="J112608">
        <v>25</v>
      </c>
      <c r="K112608">
        <v>5.5</v>
      </c>
      <c r="L112608" s="1" t="s">
        <v>1455</v>
      </c>
      <c r="M112608">
        <v>5</v>
      </c>
    </row>
    <row r="112609" spans="1:13" x14ac:dyDescent="0.25">
      <c r="A112609" s="2">
        <v>38064</v>
      </c>
      <c r="B112609" s="1" t="s">
        <v>1468</v>
      </c>
      <c r="C112609" s="1" t="s">
        <v>1469</v>
      </c>
      <c r="D112609" s="1" t="s">
        <v>722</v>
      </c>
      <c r="E112609" s="1" t="s">
        <v>723</v>
      </c>
      <c r="F112609">
        <v>5</v>
      </c>
      <c r="G112609">
        <v>5</v>
      </c>
      <c r="H112609" s="1" t="s">
        <v>718</v>
      </c>
      <c r="I112609" s="1" t="s">
        <v>747</v>
      </c>
      <c r="J112609">
        <v>25</v>
      </c>
      <c r="K112609">
        <v>5.5</v>
      </c>
      <c r="L112609" s="1" t="s">
        <v>1459</v>
      </c>
      <c r="M112609">
        <v>5</v>
      </c>
    </row>
    <row r="112610" spans="1:13" x14ac:dyDescent="0.25">
      <c r="A112610" s="2">
        <v>39334</v>
      </c>
      <c r="B112610" s="1" t="s">
        <v>1470</v>
      </c>
      <c r="C112610" s="1" t="s">
        <v>1471</v>
      </c>
      <c r="D112610" s="1" t="s">
        <v>722</v>
      </c>
      <c r="E112610" s="1" t="s">
        <v>723</v>
      </c>
      <c r="F112610">
        <v>5</v>
      </c>
      <c r="G112610">
        <v>5</v>
      </c>
      <c r="H112610" s="1" t="s">
        <v>367</v>
      </c>
      <c r="I112610" s="1" t="s">
        <v>747</v>
      </c>
      <c r="J112610">
        <v>25</v>
      </c>
      <c r="K112610">
        <v>5.5</v>
      </c>
      <c r="L112610" s="1" t="s">
        <v>1108</v>
      </c>
      <c r="M112610">
        <v>5</v>
      </c>
    </row>
    <row r="112611" spans="1:13" x14ac:dyDescent="0.25">
      <c r="A112611" s="2">
        <v>38765</v>
      </c>
      <c r="B112611" s="1" t="s">
        <v>1470</v>
      </c>
      <c r="C112611" s="1" t="s">
        <v>1471</v>
      </c>
      <c r="D112611" s="1" t="s">
        <v>722</v>
      </c>
      <c r="E112611" s="1" t="s">
        <v>723</v>
      </c>
      <c r="F112611">
        <v>5</v>
      </c>
      <c r="G112611">
        <v>5</v>
      </c>
      <c r="H112611" s="1" t="s">
        <v>371</v>
      </c>
      <c r="I112611" s="1" t="s">
        <v>747</v>
      </c>
      <c r="J112611">
        <v>25</v>
      </c>
      <c r="K112611">
        <v>5.5</v>
      </c>
      <c r="L112611" s="1" t="s">
        <v>1112</v>
      </c>
      <c r="M112611">
        <v>5</v>
      </c>
    </row>
    <row r="112612" spans="1:13" x14ac:dyDescent="0.25">
      <c r="A112612" s="2">
        <v>37666</v>
      </c>
      <c r="B112612" s="1" t="s">
        <v>1470</v>
      </c>
      <c r="C112612" s="1" t="s">
        <v>1471</v>
      </c>
      <c r="D112612" s="1" t="s">
        <v>722</v>
      </c>
      <c r="E112612" s="1" t="s">
        <v>723</v>
      </c>
      <c r="F112612">
        <v>5</v>
      </c>
      <c r="G112612">
        <v>5</v>
      </c>
      <c r="H112612" s="1" t="s">
        <v>375</v>
      </c>
      <c r="I112612" s="1" t="s">
        <v>747</v>
      </c>
      <c r="J112612">
        <v>25</v>
      </c>
      <c r="K112612">
        <v>5.5</v>
      </c>
      <c r="L112612" s="1" t="s">
        <v>1116</v>
      </c>
      <c r="M112612">
        <v>5</v>
      </c>
    </row>
    <row r="112613" spans="1:13" x14ac:dyDescent="0.25">
      <c r="A112613" s="2">
        <v>37795</v>
      </c>
      <c r="B112613" s="1" t="s">
        <v>1476</v>
      </c>
      <c r="C112613" s="1" t="s">
        <v>1477</v>
      </c>
      <c r="D112613" s="1" t="s">
        <v>722</v>
      </c>
      <c r="E112613" s="1" t="s">
        <v>723</v>
      </c>
      <c r="F112613">
        <v>5</v>
      </c>
      <c r="G112613">
        <v>5</v>
      </c>
      <c r="H112613" s="1" t="s">
        <v>379</v>
      </c>
      <c r="I112613" s="1" t="s">
        <v>747</v>
      </c>
      <c r="J112613">
        <v>25</v>
      </c>
      <c r="K112613">
        <v>5.5</v>
      </c>
      <c r="L112613" s="1" t="s">
        <v>1120</v>
      </c>
      <c r="M112613">
        <v>5</v>
      </c>
    </row>
    <row r="112614" spans="1:13" x14ac:dyDescent="0.25">
      <c r="A112614" s="2">
        <v>38063</v>
      </c>
      <c r="B112614" s="1" t="s">
        <v>1468</v>
      </c>
      <c r="C112614" s="1" t="s">
        <v>1469</v>
      </c>
      <c r="D112614" s="1" t="s">
        <v>722</v>
      </c>
      <c r="E112614" s="1" t="s">
        <v>723</v>
      </c>
      <c r="F112614">
        <v>5</v>
      </c>
      <c r="G112614">
        <v>5</v>
      </c>
      <c r="H112614" s="1" t="s">
        <v>383</v>
      </c>
      <c r="I112614" s="1" t="s">
        <v>747</v>
      </c>
      <c r="J112614">
        <v>25</v>
      </c>
      <c r="K112614">
        <v>5.5</v>
      </c>
      <c r="L112614" s="1" t="s">
        <v>1124</v>
      </c>
      <c r="M112614">
        <v>5</v>
      </c>
    </row>
    <row r="112615" spans="1:13" x14ac:dyDescent="0.25">
      <c r="A112615" s="2">
        <v>39333</v>
      </c>
      <c r="B112615" s="1" t="s">
        <v>1470</v>
      </c>
      <c r="C112615" s="1" t="s">
        <v>1471</v>
      </c>
      <c r="D112615" s="1" t="s">
        <v>722</v>
      </c>
      <c r="E112615" s="1" t="s">
        <v>723</v>
      </c>
      <c r="F112615">
        <v>5</v>
      </c>
      <c r="G112615">
        <v>5</v>
      </c>
      <c r="H112615" s="1" t="s">
        <v>387</v>
      </c>
      <c r="I112615" s="1" t="s">
        <v>747</v>
      </c>
      <c r="J112615">
        <v>25</v>
      </c>
      <c r="K112615">
        <v>5.5</v>
      </c>
      <c r="L112615" s="1" t="s">
        <v>1128</v>
      </c>
      <c r="M112615">
        <v>5</v>
      </c>
    </row>
    <row r="112616" spans="1:13" x14ac:dyDescent="0.25">
      <c r="A112616" s="2">
        <v>38764</v>
      </c>
      <c r="B112616" s="1" t="s">
        <v>1476</v>
      </c>
      <c r="C112616" s="1" t="s">
        <v>1477</v>
      </c>
      <c r="D112616" s="1" t="s">
        <v>722</v>
      </c>
      <c r="E112616" s="1" t="s">
        <v>723</v>
      </c>
      <c r="F112616">
        <v>5</v>
      </c>
      <c r="G112616">
        <v>5</v>
      </c>
      <c r="H112616" s="1" t="s">
        <v>391</v>
      </c>
      <c r="I112616" s="1" t="s">
        <v>747</v>
      </c>
      <c r="J112616">
        <v>25</v>
      </c>
      <c r="K112616">
        <v>5.5</v>
      </c>
      <c r="L112616" s="1" t="s">
        <v>1132</v>
      </c>
      <c r="M112616">
        <v>5</v>
      </c>
    </row>
    <row r="112617" spans="1:13" x14ac:dyDescent="0.25">
      <c r="A112617" s="2">
        <v>37709</v>
      </c>
      <c r="B112617" s="1" t="s">
        <v>1470</v>
      </c>
      <c r="C112617" s="1" t="s">
        <v>1471</v>
      </c>
      <c r="D112617" s="1" t="s">
        <v>722</v>
      </c>
      <c r="E112617" s="1" t="s">
        <v>723</v>
      </c>
      <c r="F112617">
        <v>5</v>
      </c>
      <c r="G112617">
        <v>5</v>
      </c>
      <c r="H112617" s="1" t="s">
        <v>395</v>
      </c>
      <c r="I112617" s="1" t="s">
        <v>747</v>
      </c>
      <c r="J112617">
        <v>25</v>
      </c>
      <c r="K112617">
        <v>5.5</v>
      </c>
      <c r="L112617" s="1" t="s">
        <v>1136</v>
      </c>
      <c r="M112617">
        <v>5</v>
      </c>
    </row>
    <row r="112618" spans="1:13" x14ac:dyDescent="0.25">
      <c r="A112618" s="2">
        <v>37705</v>
      </c>
      <c r="B112618" s="1" t="s">
        <v>1468</v>
      </c>
      <c r="C112618" s="1" t="s">
        <v>1469</v>
      </c>
      <c r="D112618" s="1" t="s">
        <v>722</v>
      </c>
      <c r="E112618" s="1" t="s">
        <v>723</v>
      </c>
      <c r="F112618">
        <v>5</v>
      </c>
      <c r="G112618">
        <v>5</v>
      </c>
      <c r="H112618" s="1" t="s">
        <v>399</v>
      </c>
      <c r="I112618" s="1" t="s">
        <v>747</v>
      </c>
      <c r="J112618">
        <v>25</v>
      </c>
      <c r="K112618">
        <v>5.5</v>
      </c>
      <c r="L112618" s="1" t="s">
        <v>1140</v>
      </c>
      <c r="M112618">
        <v>5</v>
      </c>
    </row>
    <row r="112619" spans="1:13" x14ac:dyDescent="0.25">
      <c r="A112619" s="2">
        <v>38062</v>
      </c>
      <c r="B112619" s="1" t="s">
        <v>1464</v>
      </c>
      <c r="C112619" s="1" t="s">
        <v>1465</v>
      </c>
      <c r="D112619" s="1" t="s">
        <v>722</v>
      </c>
      <c r="E112619" s="1" t="s">
        <v>723</v>
      </c>
      <c r="F112619">
        <v>5</v>
      </c>
      <c r="G112619">
        <v>5</v>
      </c>
      <c r="H112619" s="1" t="s">
        <v>403</v>
      </c>
      <c r="I112619" s="1" t="s">
        <v>747</v>
      </c>
      <c r="J112619">
        <v>25</v>
      </c>
      <c r="K112619">
        <v>5.5</v>
      </c>
      <c r="L112619" s="1" t="s">
        <v>1144</v>
      </c>
      <c r="M112619">
        <v>5</v>
      </c>
    </row>
    <row r="112620" spans="1:13" x14ac:dyDescent="0.25">
      <c r="A112620" s="2">
        <v>39332</v>
      </c>
      <c r="B112620" s="1" t="s">
        <v>1470</v>
      </c>
      <c r="C112620" s="1" t="s">
        <v>1471</v>
      </c>
      <c r="D112620" s="1" t="s">
        <v>722</v>
      </c>
      <c r="E112620" s="1" t="s">
        <v>723</v>
      </c>
      <c r="F112620">
        <v>5</v>
      </c>
      <c r="G112620">
        <v>5</v>
      </c>
      <c r="H112620" s="1" t="s">
        <v>407</v>
      </c>
      <c r="I112620" s="1" t="s">
        <v>747</v>
      </c>
      <c r="J112620">
        <v>25</v>
      </c>
      <c r="K112620">
        <v>5.5</v>
      </c>
      <c r="L112620" s="1" t="s">
        <v>1148</v>
      </c>
      <c r="M112620">
        <v>5</v>
      </c>
    </row>
    <row r="112621" spans="1:13" x14ac:dyDescent="0.25">
      <c r="A112621" s="2">
        <v>38763</v>
      </c>
      <c r="B112621" s="1" t="s">
        <v>1468</v>
      </c>
      <c r="C112621" s="1" t="s">
        <v>1469</v>
      </c>
      <c r="D112621" s="1" t="s">
        <v>722</v>
      </c>
      <c r="E112621" s="1" t="s">
        <v>723</v>
      </c>
      <c r="F112621">
        <v>5</v>
      </c>
      <c r="G112621">
        <v>5</v>
      </c>
      <c r="H112621" s="1" t="s">
        <v>411</v>
      </c>
      <c r="I112621" s="1" t="s">
        <v>747</v>
      </c>
      <c r="J112621">
        <v>25</v>
      </c>
      <c r="K112621">
        <v>5.5</v>
      </c>
      <c r="L112621" s="1" t="s">
        <v>1152</v>
      </c>
      <c r="M112621">
        <v>5</v>
      </c>
    </row>
    <row r="112622" spans="1:13" x14ac:dyDescent="0.25">
      <c r="A112622" s="2">
        <v>37827</v>
      </c>
      <c r="B112622" s="1" t="s">
        <v>1476</v>
      </c>
      <c r="C112622" s="1" t="s">
        <v>1477</v>
      </c>
      <c r="D112622" s="1" t="s">
        <v>722</v>
      </c>
      <c r="E112622" s="1" t="s">
        <v>723</v>
      </c>
      <c r="F112622">
        <v>5</v>
      </c>
      <c r="G112622">
        <v>5</v>
      </c>
      <c r="H112622" s="1" t="s">
        <v>415</v>
      </c>
      <c r="I112622" s="1" t="s">
        <v>747</v>
      </c>
      <c r="J112622">
        <v>25</v>
      </c>
      <c r="K112622">
        <v>5.5</v>
      </c>
      <c r="L112622" s="1" t="s">
        <v>1156</v>
      </c>
      <c r="M112622">
        <v>5</v>
      </c>
    </row>
    <row r="112623" spans="1:13" x14ac:dyDescent="0.25">
      <c r="A112623" s="2">
        <v>37823</v>
      </c>
      <c r="B112623" s="1" t="s">
        <v>1464</v>
      </c>
      <c r="C112623" s="1" t="s">
        <v>1465</v>
      </c>
      <c r="D112623" s="1" t="s">
        <v>722</v>
      </c>
      <c r="E112623" s="1" t="s">
        <v>723</v>
      </c>
      <c r="F112623">
        <v>5</v>
      </c>
      <c r="G112623">
        <v>5</v>
      </c>
      <c r="H112623" s="1" t="s">
        <v>419</v>
      </c>
      <c r="I112623" s="1" t="s">
        <v>747</v>
      </c>
      <c r="J112623">
        <v>25</v>
      </c>
      <c r="K112623">
        <v>5.5</v>
      </c>
      <c r="L112623" s="1" t="s">
        <v>1160</v>
      </c>
      <c r="M112623">
        <v>5</v>
      </c>
    </row>
    <row r="112624" spans="1:13" x14ac:dyDescent="0.25">
      <c r="A112624" s="2">
        <v>38050</v>
      </c>
      <c r="B112624" s="1" t="s">
        <v>1466</v>
      </c>
      <c r="C112624" s="1" t="s">
        <v>1467</v>
      </c>
      <c r="D112624" s="1" t="s">
        <v>722</v>
      </c>
      <c r="E112624" s="1" t="s">
        <v>723</v>
      </c>
      <c r="F112624">
        <v>5</v>
      </c>
      <c r="G112624">
        <v>5</v>
      </c>
      <c r="H112624" s="1" t="s">
        <v>423</v>
      </c>
      <c r="I112624" s="1" t="s">
        <v>747</v>
      </c>
      <c r="J112624">
        <v>25</v>
      </c>
      <c r="K112624">
        <v>5.5</v>
      </c>
      <c r="L112624" s="1" t="s">
        <v>1164</v>
      </c>
      <c r="M112624">
        <v>5</v>
      </c>
    </row>
    <row r="112625" spans="1:13" x14ac:dyDescent="0.25">
      <c r="A112625" s="2">
        <v>39331</v>
      </c>
      <c r="B112625" s="1" t="s">
        <v>1470</v>
      </c>
      <c r="C112625" s="1" t="s">
        <v>1471</v>
      </c>
      <c r="D112625" s="1" t="s">
        <v>722</v>
      </c>
      <c r="E112625" s="1" t="s">
        <v>723</v>
      </c>
      <c r="F112625">
        <v>5</v>
      </c>
      <c r="G112625">
        <v>5</v>
      </c>
      <c r="H112625" s="1" t="s">
        <v>427</v>
      </c>
      <c r="I112625" s="1" t="s">
        <v>747</v>
      </c>
      <c r="J112625">
        <v>25</v>
      </c>
      <c r="K112625">
        <v>5.5</v>
      </c>
      <c r="L112625" s="1" t="s">
        <v>1168</v>
      </c>
      <c r="M112625">
        <v>5</v>
      </c>
    </row>
    <row r="112626" spans="1:13" x14ac:dyDescent="0.25">
      <c r="A112626" s="2">
        <v>38762</v>
      </c>
      <c r="B112626" s="1" t="s">
        <v>1464</v>
      </c>
      <c r="C112626" s="1" t="s">
        <v>1465</v>
      </c>
      <c r="D112626" s="1" t="s">
        <v>722</v>
      </c>
      <c r="E112626" s="1" t="s">
        <v>723</v>
      </c>
      <c r="F112626">
        <v>5</v>
      </c>
      <c r="G112626">
        <v>5</v>
      </c>
      <c r="H112626" s="1" t="s">
        <v>431</v>
      </c>
      <c r="I112626" s="1" t="s">
        <v>747</v>
      </c>
      <c r="J112626">
        <v>25</v>
      </c>
      <c r="K112626">
        <v>5.5</v>
      </c>
      <c r="L112626" s="1" t="s">
        <v>1172</v>
      </c>
      <c r="M112626">
        <v>5</v>
      </c>
    </row>
    <row r="112627" spans="1:13" x14ac:dyDescent="0.25">
      <c r="A112627" s="2">
        <v>37759</v>
      </c>
      <c r="B112627" s="1" t="s">
        <v>1476</v>
      </c>
      <c r="C112627" s="1" t="s">
        <v>1477</v>
      </c>
      <c r="D112627" s="1" t="s">
        <v>722</v>
      </c>
      <c r="E112627" s="1" t="s">
        <v>723</v>
      </c>
      <c r="F112627">
        <v>5</v>
      </c>
      <c r="G112627">
        <v>5</v>
      </c>
      <c r="H112627" s="1" t="s">
        <v>435</v>
      </c>
      <c r="I112627" s="1" t="s">
        <v>747</v>
      </c>
      <c r="J112627">
        <v>25</v>
      </c>
      <c r="K112627">
        <v>5.5</v>
      </c>
      <c r="L112627" s="1" t="s">
        <v>1176</v>
      </c>
      <c r="M112627">
        <v>5</v>
      </c>
    </row>
    <row r="112628" spans="1:13" x14ac:dyDescent="0.25">
      <c r="A112628" s="2">
        <v>37758</v>
      </c>
      <c r="B112628" s="1" t="s">
        <v>1464</v>
      </c>
      <c r="C112628" s="1" t="s">
        <v>1465</v>
      </c>
      <c r="D112628" s="1" t="s">
        <v>722</v>
      </c>
      <c r="E112628" s="1" t="s">
        <v>723</v>
      </c>
      <c r="F112628">
        <v>5</v>
      </c>
      <c r="G112628">
        <v>5</v>
      </c>
      <c r="H112628" s="1" t="s">
        <v>439</v>
      </c>
      <c r="I112628" s="1" t="s">
        <v>747</v>
      </c>
      <c r="J112628">
        <v>25</v>
      </c>
      <c r="K112628">
        <v>5.5</v>
      </c>
      <c r="L112628" s="1" t="s">
        <v>1180</v>
      </c>
      <c r="M112628">
        <v>5</v>
      </c>
    </row>
    <row r="112629" spans="1:13" x14ac:dyDescent="0.25">
      <c r="A112629" s="2">
        <v>38049</v>
      </c>
      <c r="B112629" s="1" t="s">
        <v>1474</v>
      </c>
      <c r="C112629" s="1" t="s">
        <v>1475</v>
      </c>
      <c r="D112629" s="1" t="s">
        <v>722</v>
      </c>
      <c r="E112629" s="1" t="s">
        <v>723</v>
      </c>
      <c r="F112629">
        <v>5</v>
      </c>
      <c r="G112629">
        <v>5</v>
      </c>
      <c r="H112629" s="1" t="s">
        <v>443</v>
      </c>
      <c r="I112629" s="1" t="s">
        <v>747</v>
      </c>
      <c r="J112629">
        <v>25</v>
      </c>
      <c r="K112629">
        <v>5.5</v>
      </c>
      <c r="L112629" s="1" t="s">
        <v>1184</v>
      </c>
      <c r="M112629">
        <v>5</v>
      </c>
    </row>
    <row r="112630" spans="1:13" x14ac:dyDescent="0.25">
      <c r="A112630" s="2">
        <v>39330</v>
      </c>
      <c r="B112630" s="1" t="s">
        <v>1470</v>
      </c>
      <c r="C112630" s="1" t="s">
        <v>1471</v>
      </c>
      <c r="D112630" s="1" t="s">
        <v>722</v>
      </c>
      <c r="E112630" s="1" t="s">
        <v>723</v>
      </c>
      <c r="F112630">
        <v>5</v>
      </c>
      <c r="G112630">
        <v>5</v>
      </c>
      <c r="H112630" s="1" t="s">
        <v>447</v>
      </c>
      <c r="I112630" s="1" t="s">
        <v>747</v>
      </c>
      <c r="J112630">
        <v>25</v>
      </c>
      <c r="K112630">
        <v>5.5</v>
      </c>
      <c r="L112630" s="1" t="s">
        <v>1188</v>
      </c>
      <c r="M112630">
        <v>5</v>
      </c>
    </row>
    <row r="112631" spans="1:13" x14ac:dyDescent="0.25">
      <c r="A112631" s="2">
        <v>38761</v>
      </c>
      <c r="B112631" s="1" t="s">
        <v>1464</v>
      </c>
      <c r="C112631" s="1" t="s">
        <v>1465</v>
      </c>
      <c r="D112631" s="1" t="s">
        <v>722</v>
      </c>
      <c r="E112631" s="1" t="s">
        <v>723</v>
      </c>
      <c r="F112631">
        <v>5</v>
      </c>
      <c r="G112631">
        <v>5</v>
      </c>
      <c r="H112631" s="1" t="s">
        <v>451</v>
      </c>
      <c r="I112631" s="1" t="s">
        <v>747</v>
      </c>
      <c r="J112631">
        <v>25</v>
      </c>
      <c r="K112631">
        <v>5.5</v>
      </c>
      <c r="L112631" s="1" t="s">
        <v>1192</v>
      </c>
      <c r="M112631">
        <v>5</v>
      </c>
    </row>
    <row r="112632" spans="1:13" x14ac:dyDescent="0.25">
      <c r="A112632" s="2">
        <v>37725</v>
      </c>
      <c r="B112632" s="1" t="s">
        <v>1468</v>
      </c>
      <c r="C112632" s="1" t="s">
        <v>1469</v>
      </c>
      <c r="D112632" s="1" t="s">
        <v>722</v>
      </c>
      <c r="E112632" s="1" t="s">
        <v>723</v>
      </c>
      <c r="F112632">
        <v>5</v>
      </c>
      <c r="G112632">
        <v>5</v>
      </c>
      <c r="H112632" s="1" t="s">
        <v>455</v>
      </c>
      <c r="I112632" s="1" t="s">
        <v>747</v>
      </c>
      <c r="J112632">
        <v>25</v>
      </c>
      <c r="K112632">
        <v>5.5</v>
      </c>
      <c r="L112632" s="1" t="s">
        <v>1196</v>
      </c>
      <c r="M112632">
        <v>5</v>
      </c>
    </row>
    <row r="112633" spans="1:13" x14ac:dyDescent="0.25">
      <c r="A112633" s="2">
        <v>37682</v>
      </c>
      <c r="B112633" s="1" t="s">
        <v>1464</v>
      </c>
      <c r="C112633" s="1" t="s">
        <v>1465</v>
      </c>
      <c r="D112633" s="1" t="s">
        <v>722</v>
      </c>
      <c r="E112633" s="1" t="s">
        <v>723</v>
      </c>
      <c r="F112633">
        <v>5</v>
      </c>
      <c r="G112633">
        <v>5</v>
      </c>
      <c r="H112633" s="1" t="s">
        <v>459</v>
      </c>
      <c r="I112633" s="1" t="s">
        <v>747</v>
      </c>
      <c r="J112633">
        <v>25</v>
      </c>
      <c r="K112633">
        <v>5.5</v>
      </c>
      <c r="L112633" s="1" t="s">
        <v>1200</v>
      </c>
      <c r="M112633">
        <v>5</v>
      </c>
    </row>
    <row r="112634" spans="1:13" x14ac:dyDescent="0.25">
      <c r="A112634" s="2">
        <v>38048</v>
      </c>
      <c r="B112634" s="1" t="s">
        <v>1472</v>
      </c>
      <c r="C112634" s="1" t="s">
        <v>1473</v>
      </c>
      <c r="D112634" s="1" t="s">
        <v>722</v>
      </c>
      <c r="E112634" s="1" t="s">
        <v>723</v>
      </c>
      <c r="F112634">
        <v>5</v>
      </c>
      <c r="G112634">
        <v>5</v>
      </c>
      <c r="H112634" s="1" t="s">
        <v>463</v>
      </c>
      <c r="I112634" s="1" t="s">
        <v>747</v>
      </c>
      <c r="J112634">
        <v>25</v>
      </c>
      <c r="K112634">
        <v>5.5</v>
      </c>
      <c r="L112634" s="1" t="s">
        <v>1204</v>
      </c>
      <c r="M112634">
        <v>5</v>
      </c>
    </row>
    <row r="112635" spans="1:13" x14ac:dyDescent="0.25">
      <c r="A112635" s="2">
        <v>39329</v>
      </c>
      <c r="B112635" s="1" t="s">
        <v>1478</v>
      </c>
      <c r="C112635" s="1" t="s">
        <v>1465</v>
      </c>
      <c r="D112635" s="1" t="s">
        <v>722</v>
      </c>
      <c r="E112635" s="1" t="s">
        <v>723</v>
      </c>
      <c r="F112635">
        <v>5</v>
      </c>
      <c r="G112635">
        <v>5</v>
      </c>
      <c r="H112635" s="1" t="s">
        <v>467</v>
      </c>
      <c r="I112635" s="1" t="s">
        <v>747</v>
      </c>
      <c r="J112635">
        <v>25</v>
      </c>
      <c r="K112635">
        <v>5.5</v>
      </c>
      <c r="L112635" s="1" t="s">
        <v>1208</v>
      </c>
      <c r="M112635">
        <v>5</v>
      </c>
    </row>
    <row r="112636" spans="1:13" x14ac:dyDescent="0.25">
      <c r="A112636" s="2">
        <v>38760</v>
      </c>
      <c r="B112636" s="1" t="s">
        <v>1464</v>
      </c>
      <c r="C112636" s="1" t="s">
        <v>1465</v>
      </c>
      <c r="D112636" s="1" t="s">
        <v>722</v>
      </c>
      <c r="E112636" s="1" t="s">
        <v>723</v>
      </c>
      <c r="F112636">
        <v>5</v>
      </c>
      <c r="G112636">
        <v>5</v>
      </c>
      <c r="H112636" s="1" t="s">
        <v>471</v>
      </c>
      <c r="I112636" s="1" t="s">
        <v>747</v>
      </c>
      <c r="J112636">
        <v>25</v>
      </c>
      <c r="K112636">
        <v>5.5</v>
      </c>
      <c r="L112636" s="1" t="s">
        <v>1212</v>
      </c>
      <c r="M112636">
        <v>5</v>
      </c>
    </row>
    <row r="112637" spans="1:13" x14ac:dyDescent="0.25">
      <c r="A112637" s="2">
        <v>38768</v>
      </c>
      <c r="B112637" s="1" t="s">
        <v>1466</v>
      </c>
      <c r="C112637" s="1" t="s">
        <v>1467</v>
      </c>
      <c r="D112637" s="1" t="s">
        <v>722</v>
      </c>
      <c r="E112637" s="1" t="s">
        <v>723</v>
      </c>
      <c r="F112637">
        <v>5</v>
      </c>
      <c r="G112637">
        <v>5</v>
      </c>
      <c r="H112637" s="1" t="s">
        <v>475</v>
      </c>
      <c r="I112637" s="1" t="s">
        <v>747</v>
      </c>
      <c r="J112637">
        <v>25</v>
      </c>
      <c r="K112637">
        <v>5.5</v>
      </c>
      <c r="L112637" s="1" t="s">
        <v>1216</v>
      </c>
      <c r="M112637">
        <v>5</v>
      </c>
    </row>
    <row r="112638" spans="1:13" x14ac:dyDescent="0.25">
      <c r="A112638" s="2">
        <v>37815</v>
      </c>
      <c r="B112638" s="1" t="s">
        <v>1464</v>
      </c>
      <c r="C112638" s="1" t="s">
        <v>1465</v>
      </c>
      <c r="D112638" s="1" t="s">
        <v>722</v>
      </c>
      <c r="E112638" s="1" t="s">
        <v>723</v>
      </c>
      <c r="F112638">
        <v>5</v>
      </c>
      <c r="G112638">
        <v>5</v>
      </c>
      <c r="H112638" s="1" t="s">
        <v>479</v>
      </c>
      <c r="I112638" s="1" t="s">
        <v>747</v>
      </c>
      <c r="J112638">
        <v>25</v>
      </c>
      <c r="K112638">
        <v>5.5</v>
      </c>
      <c r="L112638" s="1" t="s">
        <v>1220</v>
      </c>
      <c r="M112638">
        <v>5</v>
      </c>
    </row>
    <row r="112639" spans="1:13" x14ac:dyDescent="0.25">
      <c r="A112639" s="2">
        <v>37820</v>
      </c>
      <c r="B112639" s="1" t="s">
        <v>1479</v>
      </c>
      <c r="C112639" s="1" t="s">
        <v>1480</v>
      </c>
      <c r="D112639" s="1" t="s">
        <v>722</v>
      </c>
      <c r="E112639" s="1" t="s">
        <v>723</v>
      </c>
      <c r="F112639">
        <v>5</v>
      </c>
      <c r="G112639">
        <v>5</v>
      </c>
      <c r="H112639" s="1" t="s">
        <v>483</v>
      </c>
      <c r="I112639" s="1" t="s">
        <v>747</v>
      </c>
      <c r="J112639">
        <v>25</v>
      </c>
      <c r="K112639">
        <v>5.5</v>
      </c>
      <c r="L112639" s="1" t="s">
        <v>1224</v>
      </c>
      <c r="M112639">
        <v>5</v>
      </c>
    </row>
    <row r="112640" spans="1:13" x14ac:dyDescent="0.25">
      <c r="A112640" s="2">
        <v>38066</v>
      </c>
      <c r="B112640" s="1" t="s">
        <v>1478</v>
      </c>
      <c r="C112640" s="1" t="s">
        <v>1465</v>
      </c>
      <c r="D112640" s="1" t="s">
        <v>722</v>
      </c>
      <c r="E112640" s="1" t="s">
        <v>723</v>
      </c>
      <c r="F112640">
        <v>5</v>
      </c>
      <c r="G112640">
        <v>5</v>
      </c>
      <c r="H112640" s="1" t="s">
        <v>487</v>
      </c>
      <c r="I112640" s="1" t="s">
        <v>747</v>
      </c>
      <c r="J112640">
        <v>25</v>
      </c>
      <c r="K112640">
        <v>5.5</v>
      </c>
      <c r="L112640" s="1" t="s">
        <v>1228</v>
      </c>
      <c r="M112640">
        <v>5</v>
      </c>
    </row>
    <row r="112641" spans="1:13" x14ac:dyDescent="0.25">
      <c r="A112641" s="2">
        <v>39336</v>
      </c>
      <c r="B112641" s="1" t="s">
        <v>1466</v>
      </c>
      <c r="C112641" s="1" t="s">
        <v>1467</v>
      </c>
      <c r="D112641" s="1" t="s">
        <v>722</v>
      </c>
      <c r="E112641" s="1" t="s">
        <v>723</v>
      </c>
      <c r="F112641">
        <v>5</v>
      </c>
      <c r="G112641">
        <v>5</v>
      </c>
      <c r="H112641" s="1" t="s">
        <v>491</v>
      </c>
      <c r="I112641" s="1" t="s">
        <v>747</v>
      </c>
      <c r="J112641">
        <v>25</v>
      </c>
      <c r="K112641">
        <v>5.5</v>
      </c>
      <c r="L112641" s="1" t="s">
        <v>1232</v>
      </c>
      <c r="M112641">
        <v>5</v>
      </c>
    </row>
    <row r="112642" spans="1:13" x14ac:dyDescent="0.25">
      <c r="A112642" s="2">
        <v>38767</v>
      </c>
      <c r="B112642" s="1" t="s">
        <v>1474</v>
      </c>
      <c r="C112642" s="1" t="s">
        <v>1475</v>
      </c>
      <c r="D112642" s="1" t="s">
        <v>722</v>
      </c>
      <c r="E112642" s="1" t="s">
        <v>723</v>
      </c>
      <c r="F112642">
        <v>5</v>
      </c>
      <c r="G112642">
        <v>5</v>
      </c>
      <c r="H112642" s="1" t="s">
        <v>495</v>
      </c>
      <c r="I112642" s="1" t="s">
        <v>747</v>
      </c>
      <c r="J112642">
        <v>25</v>
      </c>
      <c r="K112642">
        <v>5.5</v>
      </c>
      <c r="L112642" s="1" t="s">
        <v>1236</v>
      </c>
      <c r="M112642">
        <v>5</v>
      </c>
    </row>
    <row r="112643" spans="1:13" x14ac:dyDescent="0.25">
      <c r="A112643" s="2">
        <v>37757</v>
      </c>
      <c r="B112643" s="1" t="s">
        <v>1466</v>
      </c>
      <c r="C112643" s="1" t="s">
        <v>1467</v>
      </c>
      <c r="D112643" s="1" t="s">
        <v>722</v>
      </c>
      <c r="E112643" s="1" t="s">
        <v>723</v>
      </c>
      <c r="F112643">
        <v>5</v>
      </c>
      <c r="G112643">
        <v>5</v>
      </c>
      <c r="H112643" s="1" t="s">
        <v>499</v>
      </c>
      <c r="I112643" s="1" t="s">
        <v>747</v>
      </c>
      <c r="J112643">
        <v>25</v>
      </c>
      <c r="K112643">
        <v>5.5</v>
      </c>
      <c r="L112643" s="1" t="s">
        <v>1240</v>
      </c>
      <c r="M112643">
        <v>5</v>
      </c>
    </row>
    <row r="112644" spans="1:13" x14ac:dyDescent="0.25">
      <c r="A112644" s="2">
        <v>37800</v>
      </c>
      <c r="B112644" s="1" t="s">
        <v>1479</v>
      </c>
      <c r="C112644" s="1" t="s">
        <v>1480</v>
      </c>
      <c r="D112644" s="1" t="s">
        <v>722</v>
      </c>
      <c r="E112644" s="1" t="s">
        <v>723</v>
      </c>
      <c r="F112644">
        <v>5</v>
      </c>
      <c r="G112644">
        <v>5</v>
      </c>
      <c r="H112644" s="1" t="s">
        <v>503</v>
      </c>
      <c r="I112644" s="1" t="s">
        <v>747</v>
      </c>
      <c r="J112644">
        <v>25</v>
      </c>
      <c r="K112644">
        <v>5.5</v>
      </c>
      <c r="L112644" s="1" t="s">
        <v>1244</v>
      </c>
      <c r="M112644">
        <v>5</v>
      </c>
    </row>
    <row r="112645" spans="1:13" x14ac:dyDescent="0.25">
      <c r="A112645" s="2">
        <v>38065</v>
      </c>
      <c r="B112645" s="1" t="s">
        <v>1478</v>
      </c>
      <c r="C112645" s="1" t="s">
        <v>1465</v>
      </c>
      <c r="D112645" s="1" t="s">
        <v>722</v>
      </c>
      <c r="E112645" s="1" t="s">
        <v>723</v>
      </c>
      <c r="F112645">
        <v>5</v>
      </c>
      <c r="G112645">
        <v>5</v>
      </c>
      <c r="H112645" s="1" t="s">
        <v>507</v>
      </c>
      <c r="I112645" s="1" t="s">
        <v>747</v>
      </c>
      <c r="J112645">
        <v>25</v>
      </c>
      <c r="K112645">
        <v>5.5</v>
      </c>
      <c r="L112645" s="1" t="s">
        <v>1248</v>
      </c>
      <c r="M112645">
        <v>5</v>
      </c>
    </row>
    <row r="112646" spans="1:13" x14ac:dyDescent="0.25">
      <c r="A112646" s="2">
        <v>39335</v>
      </c>
      <c r="B112646" s="1" t="s">
        <v>1472</v>
      </c>
      <c r="C112646" s="1" t="s">
        <v>1473</v>
      </c>
      <c r="D112646" s="1" t="s">
        <v>722</v>
      </c>
      <c r="E112646" s="1" t="s">
        <v>723</v>
      </c>
      <c r="F112646">
        <v>5</v>
      </c>
      <c r="G112646">
        <v>5</v>
      </c>
      <c r="H112646" s="1" t="s">
        <v>511</v>
      </c>
      <c r="I112646" s="1" t="s">
        <v>747</v>
      </c>
      <c r="J112646">
        <v>25</v>
      </c>
      <c r="K112646">
        <v>5.5</v>
      </c>
      <c r="L112646" s="1" t="s">
        <v>1252</v>
      </c>
      <c r="M112646">
        <v>5</v>
      </c>
    </row>
    <row r="112647" spans="1:13" x14ac:dyDescent="0.25">
      <c r="A112647" s="2">
        <v>38766</v>
      </c>
      <c r="B112647" s="1" t="s">
        <v>1479</v>
      </c>
      <c r="C112647" s="1" t="s">
        <v>1480</v>
      </c>
      <c r="D112647" s="1" t="s">
        <v>722</v>
      </c>
      <c r="E112647" s="1" t="s">
        <v>723</v>
      </c>
      <c r="F112647">
        <v>5</v>
      </c>
      <c r="G112647">
        <v>5</v>
      </c>
      <c r="H112647" s="1" t="s">
        <v>515</v>
      </c>
      <c r="I112647" s="1" t="s">
        <v>747</v>
      </c>
      <c r="J112647">
        <v>25</v>
      </c>
      <c r="K112647">
        <v>5.5</v>
      </c>
      <c r="L112647" s="1" t="s">
        <v>1256</v>
      </c>
      <c r="M112647">
        <v>5</v>
      </c>
    </row>
    <row r="112648" spans="1:13" x14ac:dyDescent="0.25">
      <c r="A112648" s="2">
        <v>37764</v>
      </c>
      <c r="B112648" s="1" t="s">
        <v>1481</v>
      </c>
      <c r="C112648" s="1" t="s">
        <v>1482</v>
      </c>
      <c r="D112648" s="1" t="s">
        <v>722</v>
      </c>
      <c r="E112648" s="1" t="s">
        <v>723</v>
      </c>
      <c r="F112648">
        <v>5</v>
      </c>
      <c r="G112648">
        <v>5</v>
      </c>
      <c r="H112648" s="1" t="s">
        <v>519</v>
      </c>
      <c r="I112648" s="1" t="s">
        <v>747</v>
      </c>
      <c r="J112648">
        <v>25</v>
      </c>
      <c r="K112648">
        <v>5.5</v>
      </c>
      <c r="L112648" s="1" t="s">
        <v>1260</v>
      </c>
      <c r="M112648">
        <v>5</v>
      </c>
    </row>
    <row r="112649" spans="1:13" x14ac:dyDescent="0.25">
      <c r="A112649" s="2">
        <v>37822</v>
      </c>
      <c r="B112649" s="1" t="s">
        <v>1478</v>
      </c>
      <c r="C112649" s="1" t="s">
        <v>1465</v>
      </c>
      <c r="D112649" s="1" t="s">
        <v>722</v>
      </c>
      <c r="E112649" s="1" t="s">
        <v>723</v>
      </c>
      <c r="F112649">
        <v>5</v>
      </c>
      <c r="G112649">
        <v>5</v>
      </c>
      <c r="H112649" s="1" t="s">
        <v>523</v>
      </c>
      <c r="I112649" s="1" t="s">
        <v>747</v>
      </c>
      <c r="J112649">
        <v>25</v>
      </c>
      <c r="K112649">
        <v>5.5</v>
      </c>
      <c r="L112649" s="1" t="s">
        <v>1264</v>
      </c>
      <c r="M112649">
        <v>5</v>
      </c>
    </row>
    <row r="112650" spans="1:13" x14ac:dyDescent="0.25">
      <c r="A112650" s="2">
        <v>38064</v>
      </c>
      <c r="B112650" s="1" t="s">
        <v>1468</v>
      </c>
      <c r="C112650" s="1" t="s">
        <v>1469</v>
      </c>
      <c r="D112650" s="1" t="s">
        <v>722</v>
      </c>
      <c r="E112650" s="1" t="s">
        <v>723</v>
      </c>
      <c r="F112650">
        <v>5</v>
      </c>
      <c r="G112650">
        <v>5</v>
      </c>
      <c r="H112650" s="1" t="s">
        <v>527</v>
      </c>
      <c r="I112650" s="1" t="s">
        <v>747</v>
      </c>
      <c r="J112650">
        <v>25</v>
      </c>
      <c r="K112650">
        <v>5.5</v>
      </c>
      <c r="L112650" s="1" t="s">
        <v>1268</v>
      </c>
      <c r="M112650">
        <v>5</v>
      </c>
    </row>
    <row r="112651" spans="1:13" x14ac:dyDescent="0.25">
      <c r="A112651" s="2">
        <v>39334</v>
      </c>
      <c r="B112651" s="1" t="s">
        <v>1470</v>
      </c>
      <c r="C112651" s="1" t="s">
        <v>1471</v>
      </c>
      <c r="D112651" s="1" t="s">
        <v>722</v>
      </c>
      <c r="E112651" s="1" t="s">
        <v>723</v>
      </c>
      <c r="F112651">
        <v>5</v>
      </c>
      <c r="G112651">
        <v>5</v>
      </c>
      <c r="H112651" s="1" t="s">
        <v>531</v>
      </c>
      <c r="I112651" s="1" t="s">
        <v>747</v>
      </c>
      <c r="J112651">
        <v>25</v>
      </c>
      <c r="K112651">
        <v>5.5</v>
      </c>
      <c r="L112651" s="1" t="s">
        <v>1272</v>
      </c>
      <c r="M112651">
        <v>5</v>
      </c>
    </row>
    <row r="112652" spans="1:13" x14ac:dyDescent="0.25">
      <c r="A112652" s="2">
        <v>38765</v>
      </c>
      <c r="B112652" s="1" t="s">
        <v>1470</v>
      </c>
      <c r="C112652" s="1" t="s">
        <v>1471</v>
      </c>
      <c r="D112652" s="1" t="s">
        <v>722</v>
      </c>
      <c r="E112652" s="1" t="s">
        <v>723</v>
      </c>
      <c r="F112652">
        <v>5</v>
      </c>
      <c r="G112652">
        <v>5</v>
      </c>
      <c r="H112652" s="1" t="s">
        <v>535</v>
      </c>
      <c r="I112652" s="1" t="s">
        <v>747</v>
      </c>
      <c r="J112652">
        <v>25</v>
      </c>
      <c r="K112652">
        <v>5.5</v>
      </c>
      <c r="L112652" s="1" t="s">
        <v>1276</v>
      </c>
      <c r="M112652">
        <v>5</v>
      </c>
    </row>
    <row r="112653" spans="1:13" x14ac:dyDescent="0.25">
      <c r="A112653" s="2">
        <v>37666</v>
      </c>
      <c r="B112653" s="1" t="s">
        <v>1470</v>
      </c>
      <c r="C112653" s="1" t="s">
        <v>1471</v>
      </c>
      <c r="D112653" s="1" t="s">
        <v>722</v>
      </c>
      <c r="E112653" s="1" t="s">
        <v>723</v>
      </c>
      <c r="F112653">
        <v>5</v>
      </c>
      <c r="G112653">
        <v>5</v>
      </c>
      <c r="H112653" s="1" t="s">
        <v>539</v>
      </c>
      <c r="I112653" s="1" t="s">
        <v>747</v>
      </c>
      <c r="J112653">
        <v>25</v>
      </c>
      <c r="K112653">
        <v>5.5</v>
      </c>
      <c r="L112653" s="1" t="s">
        <v>1280</v>
      </c>
      <c r="M112653">
        <v>5</v>
      </c>
    </row>
    <row r="112654" spans="1:13" x14ac:dyDescent="0.25">
      <c r="A112654" s="2">
        <v>37795</v>
      </c>
      <c r="B112654" s="1" t="s">
        <v>1476</v>
      </c>
      <c r="C112654" s="1" t="s">
        <v>1477</v>
      </c>
      <c r="D112654" s="1" t="s">
        <v>722</v>
      </c>
      <c r="E112654" s="1" t="s">
        <v>723</v>
      </c>
      <c r="F112654">
        <v>5</v>
      </c>
      <c r="G112654">
        <v>5</v>
      </c>
      <c r="H112654" s="1" t="s">
        <v>543</v>
      </c>
      <c r="I112654" s="1" t="s">
        <v>747</v>
      </c>
      <c r="J112654">
        <v>25</v>
      </c>
      <c r="K112654">
        <v>5.5</v>
      </c>
      <c r="L112654" s="1" t="s">
        <v>1284</v>
      </c>
      <c r="M112654">
        <v>5</v>
      </c>
    </row>
    <row r="112655" spans="1:13" x14ac:dyDescent="0.25">
      <c r="A112655" s="2">
        <v>38063</v>
      </c>
      <c r="B112655" s="1" t="s">
        <v>1468</v>
      </c>
      <c r="C112655" s="1" t="s">
        <v>1469</v>
      </c>
      <c r="D112655" s="1" t="s">
        <v>722</v>
      </c>
      <c r="E112655" s="1" t="s">
        <v>723</v>
      </c>
      <c r="F112655">
        <v>5</v>
      </c>
      <c r="G112655">
        <v>5</v>
      </c>
      <c r="H112655" s="1" t="s">
        <v>547</v>
      </c>
      <c r="I112655" s="1" t="s">
        <v>747</v>
      </c>
      <c r="J112655">
        <v>25</v>
      </c>
      <c r="K112655">
        <v>5.5</v>
      </c>
      <c r="L112655" s="1" t="s">
        <v>1288</v>
      </c>
      <c r="M112655">
        <v>5</v>
      </c>
    </row>
    <row r="112656" spans="1:13" x14ac:dyDescent="0.25">
      <c r="A112656" s="2">
        <v>39333</v>
      </c>
      <c r="B112656" s="1" t="s">
        <v>1470</v>
      </c>
      <c r="C112656" s="1" t="s">
        <v>1471</v>
      </c>
      <c r="D112656" s="1" t="s">
        <v>722</v>
      </c>
      <c r="E112656" s="1" t="s">
        <v>723</v>
      </c>
      <c r="F112656">
        <v>5</v>
      </c>
      <c r="G112656">
        <v>5</v>
      </c>
      <c r="H112656" s="1" t="s">
        <v>551</v>
      </c>
      <c r="I112656" s="1" t="s">
        <v>747</v>
      </c>
      <c r="J112656">
        <v>25</v>
      </c>
      <c r="K112656">
        <v>5.5</v>
      </c>
      <c r="L112656" s="1" t="s">
        <v>1292</v>
      </c>
      <c r="M112656">
        <v>5</v>
      </c>
    </row>
    <row r="112657" spans="1:13" x14ac:dyDescent="0.25">
      <c r="A112657" s="2">
        <v>38764</v>
      </c>
      <c r="B112657" s="1" t="s">
        <v>1476</v>
      </c>
      <c r="C112657" s="1" t="s">
        <v>1477</v>
      </c>
      <c r="D112657" s="1" t="s">
        <v>722</v>
      </c>
      <c r="E112657" s="1" t="s">
        <v>723</v>
      </c>
      <c r="F112657">
        <v>5</v>
      </c>
      <c r="G112657">
        <v>5</v>
      </c>
      <c r="H112657" s="1" t="s">
        <v>555</v>
      </c>
      <c r="I112657" s="1" t="s">
        <v>747</v>
      </c>
      <c r="J112657">
        <v>25</v>
      </c>
      <c r="K112657">
        <v>5.5</v>
      </c>
      <c r="L112657" s="1" t="s">
        <v>1296</v>
      </c>
      <c r="M112657">
        <v>5</v>
      </c>
    </row>
    <row r="112658" spans="1:13" x14ac:dyDescent="0.25">
      <c r="A112658" s="2">
        <v>37709</v>
      </c>
      <c r="B112658" s="1" t="s">
        <v>1470</v>
      </c>
      <c r="C112658" s="1" t="s">
        <v>1471</v>
      </c>
      <c r="D112658" s="1" t="s">
        <v>722</v>
      </c>
      <c r="E112658" s="1" t="s">
        <v>723</v>
      </c>
      <c r="F112658">
        <v>5</v>
      </c>
      <c r="G112658">
        <v>5</v>
      </c>
      <c r="H112658" s="1" t="s">
        <v>559</v>
      </c>
      <c r="I112658" s="1" t="s">
        <v>747</v>
      </c>
      <c r="J112658">
        <v>25</v>
      </c>
      <c r="K112658">
        <v>5.5</v>
      </c>
      <c r="L112658" s="1" t="s">
        <v>1300</v>
      </c>
      <c r="M112658">
        <v>5</v>
      </c>
    </row>
    <row r="112659" spans="1:13" x14ac:dyDescent="0.25">
      <c r="A112659" s="2">
        <v>37705</v>
      </c>
      <c r="B112659" s="1" t="s">
        <v>1468</v>
      </c>
      <c r="C112659" s="1" t="s">
        <v>1469</v>
      </c>
      <c r="D112659" s="1" t="s">
        <v>722</v>
      </c>
      <c r="E112659" s="1" t="s">
        <v>723</v>
      </c>
      <c r="F112659">
        <v>5</v>
      </c>
      <c r="G112659">
        <v>5</v>
      </c>
      <c r="H112659" s="1" t="s">
        <v>563</v>
      </c>
      <c r="I112659" s="1" t="s">
        <v>747</v>
      </c>
      <c r="J112659">
        <v>25</v>
      </c>
      <c r="K112659">
        <v>5.5</v>
      </c>
      <c r="L112659" s="1" t="s">
        <v>1304</v>
      </c>
      <c r="M112659">
        <v>5</v>
      </c>
    </row>
    <row r="112660" spans="1:13" x14ac:dyDescent="0.25">
      <c r="A112660" s="2">
        <v>38062</v>
      </c>
      <c r="B112660" s="1" t="s">
        <v>1464</v>
      </c>
      <c r="C112660" s="1" t="s">
        <v>1465</v>
      </c>
      <c r="D112660" s="1" t="s">
        <v>722</v>
      </c>
      <c r="E112660" s="1" t="s">
        <v>723</v>
      </c>
      <c r="F112660">
        <v>5</v>
      </c>
      <c r="G112660">
        <v>5</v>
      </c>
      <c r="H112660" s="1" t="s">
        <v>567</v>
      </c>
      <c r="I112660" s="1" t="s">
        <v>747</v>
      </c>
      <c r="J112660">
        <v>25</v>
      </c>
      <c r="K112660">
        <v>5.5</v>
      </c>
      <c r="L112660" s="1" t="s">
        <v>1308</v>
      </c>
      <c r="M112660">
        <v>5</v>
      </c>
    </row>
    <row r="112661" spans="1:13" x14ac:dyDescent="0.25">
      <c r="A112661" s="2">
        <v>39332</v>
      </c>
      <c r="B112661" s="1" t="s">
        <v>1470</v>
      </c>
      <c r="C112661" s="1" t="s">
        <v>1471</v>
      </c>
      <c r="D112661" s="1" t="s">
        <v>722</v>
      </c>
      <c r="E112661" s="1" t="s">
        <v>723</v>
      </c>
      <c r="F112661">
        <v>5</v>
      </c>
      <c r="G112661">
        <v>5</v>
      </c>
      <c r="H112661" s="1" t="s">
        <v>571</v>
      </c>
      <c r="I112661" s="1" t="s">
        <v>747</v>
      </c>
      <c r="J112661">
        <v>25</v>
      </c>
      <c r="K112661">
        <v>5.5</v>
      </c>
      <c r="L112661" s="1" t="s">
        <v>1312</v>
      </c>
      <c r="M112661">
        <v>5</v>
      </c>
    </row>
    <row r="112662" spans="1:13" x14ac:dyDescent="0.25">
      <c r="A112662" s="2">
        <v>38763</v>
      </c>
      <c r="B112662" s="1" t="s">
        <v>1468</v>
      </c>
      <c r="C112662" s="1" t="s">
        <v>1469</v>
      </c>
      <c r="D112662" s="1" t="s">
        <v>722</v>
      </c>
      <c r="E112662" s="1" t="s">
        <v>723</v>
      </c>
      <c r="F112662">
        <v>5</v>
      </c>
      <c r="G112662">
        <v>5</v>
      </c>
      <c r="H112662" s="1" t="s">
        <v>575</v>
      </c>
      <c r="I112662" s="1" t="s">
        <v>747</v>
      </c>
      <c r="J112662">
        <v>25</v>
      </c>
      <c r="K112662">
        <v>5.5</v>
      </c>
      <c r="L112662" s="1" t="s">
        <v>1316</v>
      </c>
      <c r="M112662">
        <v>5</v>
      </c>
    </row>
    <row r="112663" spans="1:13" x14ac:dyDescent="0.25">
      <c r="A112663" s="2">
        <v>37827</v>
      </c>
      <c r="B112663" s="1" t="s">
        <v>1476</v>
      </c>
      <c r="C112663" s="1" t="s">
        <v>1477</v>
      </c>
      <c r="D112663" s="1" t="s">
        <v>722</v>
      </c>
      <c r="E112663" s="1" t="s">
        <v>723</v>
      </c>
      <c r="F112663">
        <v>5</v>
      </c>
      <c r="G112663">
        <v>5</v>
      </c>
      <c r="H112663" s="1" t="s">
        <v>579</v>
      </c>
      <c r="I112663" s="1" t="s">
        <v>747</v>
      </c>
      <c r="J112663">
        <v>25</v>
      </c>
      <c r="K112663">
        <v>5.5</v>
      </c>
      <c r="L112663" s="1" t="s">
        <v>1320</v>
      </c>
      <c r="M112663">
        <v>5</v>
      </c>
    </row>
    <row r="112664" spans="1:13" x14ac:dyDescent="0.25">
      <c r="A112664" s="2">
        <v>37823</v>
      </c>
      <c r="B112664" s="1" t="s">
        <v>1464</v>
      </c>
      <c r="C112664" s="1" t="s">
        <v>1465</v>
      </c>
      <c r="D112664" s="1" t="s">
        <v>722</v>
      </c>
      <c r="E112664" s="1" t="s">
        <v>723</v>
      </c>
      <c r="F112664">
        <v>5</v>
      </c>
      <c r="G112664">
        <v>5</v>
      </c>
      <c r="H112664" s="1" t="s">
        <v>583</v>
      </c>
      <c r="I112664" s="1" t="s">
        <v>747</v>
      </c>
      <c r="J112664">
        <v>25</v>
      </c>
      <c r="K112664">
        <v>5.5</v>
      </c>
      <c r="L112664" s="1" t="s">
        <v>1324</v>
      </c>
      <c r="M112664">
        <v>5</v>
      </c>
    </row>
    <row r="112665" spans="1:13" x14ac:dyDescent="0.25">
      <c r="A112665" s="2">
        <v>38050</v>
      </c>
      <c r="B112665" s="1" t="s">
        <v>1466</v>
      </c>
      <c r="C112665" s="1" t="s">
        <v>1467</v>
      </c>
      <c r="D112665" s="1" t="s">
        <v>722</v>
      </c>
      <c r="E112665" s="1" t="s">
        <v>723</v>
      </c>
      <c r="F112665">
        <v>5</v>
      </c>
      <c r="G112665">
        <v>5</v>
      </c>
      <c r="H112665" s="1" t="s">
        <v>587</v>
      </c>
      <c r="I112665" s="1" t="s">
        <v>747</v>
      </c>
      <c r="J112665">
        <v>25</v>
      </c>
      <c r="K112665">
        <v>5.5</v>
      </c>
      <c r="L112665" s="1" t="s">
        <v>1328</v>
      </c>
      <c r="M112665">
        <v>5</v>
      </c>
    </row>
    <row r="112666" spans="1:13" x14ac:dyDescent="0.25">
      <c r="A112666" s="2">
        <v>39331</v>
      </c>
      <c r="B112666" s="1" t="s">
        <v>1470</v>
      </c>
      <c r="C112666" s="1" t="s">
        <v>1471</v>
      </c>
      <c r="D112666" s="1" t="s">
        <v>722</v>
      </c>
      <c r="E112666" s="1" t="s">
        <v>723</v>
      </c>
      <c r="F112666">
        <v>5</v>
      </c>
      <c r="G112666">
        <v>5</v>
      </c>
      <c r="H112666" s="1" t="s">
        <v>591</v>
      </c>
      <c r="I112666" s="1" t="s">
        <v>747</v>
      </c>
      <c r="J112666">
        <v>25</v>
      </c>
      <c r="K112666">
        <v>5.5</v>
      </c>
      <c r="L112666" s="1" t="s">
        <v>1332</v>
      </c>
      <c r="M112666">
        <v>5</v>
      </c>
    </row>
    <row r="112667" spans="1:13" x14ac:dyDescent="0.25">
      <c r="A112667" s="2">
        <v>38762</v>
      </c>
      <c r="B112667" s="1" t="s">
        <v>1464</v>
      </c>
      <c r="C112667" s="1" t="s">
        <v>1465</v>
      </c>
      <c r="D112667" s="1" t="s">
        <v>722</v>
      </c>
      <c r="E112667" s="1" t="s">
        <v>723</v>
      </c>
      <c r="F112667">
        <v>5</v>
      </c>
      <c r="G112667">
        <v>5</v>
      </c>
      <c r="H112667" s="1" t="s">
        <v>595</v>
      </c>
      <c r="I112667" s="1" t="s">
        <v>747</v>
      </c>
      <c r="J112667">
        <v>25</v>
      </c>
      <c r="K112667">
        <v>5.5</v>
      </c>
      <c r="L112667" s="1" t="s">
        <v>1336</v>
      </c>
      <c r="M112667">
        <v>5</v>
      </c>
    </row>
    <row r="112668" spans="1:13" x14ac:dyDescent="0.25">
      <c r="A112668" s="2">
        <v>37759</v>
      </c>
      <c r="B112668" s="1" t="s">
        <v>1476</v>
      </c>
      <c r="C112668" s="1" t="s">
        <v>1477</v>
      </c>
      <c r="D112668" s="1" t="s">
        <v>722</v>
      </c>
      <c r="E112668" s="1" t="s">
        <v>723</v>
      </c>
      <c r="F112668">
        <v>5</v>
      </c>
      <c r="G112668">
        <v>5</v>
      </c>
      <c r="H112668" s="1" t="s">
        <v>599</v>
      </c>
      <c r="I112668" s="1" t="s">
        <v>747</v>
      </c>
      <c r="J112668">
        <v>25</v>
      </c>
      <c r="K112668">
        <v>5.5</v>
      </c>
      <c r="L112668" s="1" t="s">
        <v>1340</v>
      </c>
      <c r="M112668">
        <v>5</v>
      </c>
    </row>
    <row r="112669" spans="1:13" x14ac:dyDescent="0.25">
      <c r="A112669" s="2">
        <v>37758</v>
      </c>
      <c r="B112669" s="1" t="s">
        <v>1464</v>
      </c>
      <c r="C112669" s="1" t="s">
        <v>1465</v>
      </c>
      <c r="D112669" s="1" t="s">
        <v>722</v>
      </c>
      <c r="E112669" s="1" t="s">
        <v>723</v>
      </c>
      <c r="F112669">
        <v>5</v>
      </c>
      <c r="G112669">
        <v>5</v>
      </c>
      <c r="H112669" s="1" t="s">
        <v>603</v>
      </c>
      <c r="I112669" s="1" t="s">
        <v>747</v>
      </c>
      <c r="J112669">
        <v>25</v>
      </c>
      <c r="K112669">
        <v>5.5</v>
      </c>
      <c r="L112669" s="1" t="s">
        <v>1344</v>
      </c>
      <c r="M112669">
        <v>5</v>
      </c>
    </row>
    <row r="112670" spans="1:13" x14ac:dyDescent="0.25">
      <c r="A112670" s="2">
        <v>38049</v>
      </c>
      <c r="B112670" s="1" t="s">
        <v>1474</v>
      </c>
      <c r="C112670" s="1" t="s">
        <v>1475</v>
      </c>
      <c r="D112670" s="1" t="s">
        <v>722</v>
      </c>
      <c r="E112670" s="1" t="s">
        <v>723</v>
      </c>
      <c r="F112670">
        <v>5</v>
      </c>
      <c r="G112670">
        <v>5</v>
      </c>
      <c r="H112670" s="1" t="s">
        <v>607</v>
      </c>
      <c r="I112670" s="1" t="s">
        <v>747</v>
      </c>
      <c r="J112670">
        <v>25</v>
      </c>
      <c r="K112670">
        <v>5.5</v>
      </c>
      <c r="L112670" s="1" t="s">
        <v>1348</v>
      </c>
      <c r="M112670">
        <v>5</v>
      </c>
    </row>
    <row r="112671" spans="1:13" x14ac:dyDescent="0.25">
      <c r="A112671" s="2">
        <v>39330</v>
      </c>
      <c r="B112671" s="1" t="s">
        <v>1470</v>
      </c>
      <c r="C112671" s="1" t="s">
        <v>1471</v>
      </c>
      <c r="D112671" s="1" t="s">
        <v>722</v>
      </c>
      <c r="E112671" s="1" t="s">
        <v>723</v>
      </c>
      <c r="F112671">
        <v>5</v>
      </c>
      <c r="G112671">
        <v>5</v>
      </c>
      <c r="H112671" s="1" t="s">
        <v>611</v>
      </c>
      <c r="I112671" s="1" t="s">
        <v>747</v>
      </c>
      <c r="J112671">
        <v>25</v>
      </c>
      <c r="K112671">
        <v>5.5</v>
      </c>
      <c r="L112671" s="1" t="s">
        <v>1352</v>
      </c>
      <c r="M112671">
        <v>5</v>
      </c>
    </row>
    <row r="112672" spans="1:13" x14ac:dyDescent="0.25">
      <c r="A112672" s="2">
        <v>38761</v>
      </c>
      <c r="B112672" s="1" t="s">
        <v>1464</v>
      </c>
      <c r="C112672" s="1" t="s">
        <v>1465</v>
      </c>
      <c r="D112672" s="1" t="s">
        <v>722</v>
      </c>
      <c r="E112672" s="1" t="s">
        <v>723</v>
      </c>
      <c r="F112672">
        <v>5</v>
      </c>
      <c r="G112672">
        <v>5</v>
      </c>
      <c r="H112672" s="1" t="s">
        <v>615</v>
      </c>
      <c r="I112672" s="1" t="s">
        <v>747</v>
      </c>
      <c r="J112672">
        <v>25</v>
      </c>
      <c r="K112672">
        <v>5.5</v>
      </c>
      <c r="L112672" s="1" t="s">
        <v>1356</v>
      </c>
      <c r="M112672">
        <v>5</v>
      </c>
    </row>
    <row r="112673" spans="1:13" x14ac:dyDescent="0.25">
      <c r="A112673" s="2">
        <v>37725</v>
      </c>
      <c r="B112673" s="1" t="s">
        <v>1468</v>
      </c>
      <c r="C112673" s="1" t="s">
        <v>1469</v>
      </c>
      <c r="D112673" s="1" t="s">
        <v>722</v>
      </c>
      <c r="E112673" s="1" t="s">
        <v>723</v>
      </c>
      <c r="F112673">
        <v>5</v>
      </c>
      <c r="G112673">
        <v>5</v>
      </c>
      <c r="H112673" s="1" t="s">
        <v>619</v>
      </c>
      <c r="I112673" s="1" t="s">
        <v>747</v>
      </c>
      <c r="J112673">
        <v>25</v>
      </c>
      <c r="K112673">
        <v>5.5</v>
      </c>
      <c r="L112673" s="1" t="s">
        <v>1360</v>
      </c>
      <c r="M112673">
        <v>5</v>
      </c>
    </row>
    <row r="112674" spans="1:13" x14ac:dyDescent="0.25">
      <c r="A112674" s="2">
        <v>37682</v>
      </c>
      <c r="B112674" s="1" t="s">
        <v>1464</v>
      </c>
      <c r="C112674" s="1" t="s">
        <v>1465</v>
      </c>
      <c r="D112674" s="1" t="s">
        <v>722</v>
      </c>
      <c r="E112674" s="1" t="s">
        <v>723</v>
      </c>
      <c r="F112674">
        <v>5</v>
      </c>
      <c r="G112674">
        <v>5</v>
      </c>
      <c r="H112674" s="1" t="s">
        <v>623</v>
      </c>
      <c r="I112674" s="1" t="s">
        <v>747</v>
      </c>
      <c r="J112674">
        <v>25</v>
      </c>
      <c r="K112674">
        <v>5.5</v>
      </c>
      <c r="L112674" s="1" t="s">
        <v>1364</v>
      </c>
      <c r="M112674">
        <v>5</v>
      </c>
    </row>
    <row r="112675" spans="1:13" x14ac:dyDescent="0.25">
      <c r="A112675" s="2">
        <v>38048</v>
      </c>
      <c r="B112675" s="1" t="s">
        <v>1472</v>
      </c>
      <c r="C112675" s="1" t="s">
        <v>1473</v>
      </c>
      <c r="D112675" s="1" t="s">
        <v>722</v>
      </c>
      <c r="E112675" s="1" t="s">
        <v>723</v>
      </c>
      <c r="F112675">
        <v>5</v>
      </c>
      <c r="G112675">
        <v>5</v>
      </c>
      <c r="H112675" s="1" t="s">
        <v>627</v>
      </c>
      <c r="I112675" s="1" t="s">
        <v>747</v>
      </c>
      <c r="J112675">
        <v>25</v>
      </c>
      <c r="K112675">
        <v>5.5</v>
      </c>
      <c r="L112675" s="1" t="s">
        <v>1368</v>
      </c>
      <c r="M112675">
        <v>5</v>
      </c>
    </row>
    <row r="112676" spans="1:13" x14ac:dyDescent="0.25">
      <c r="A112676" s="2">
        <v>39329</v>
      </c>
      <c r="B112676" s="1" t="s">
        <v>1478</v>
      </c>
      <c r="C112676" s="1" t="s">
        <v>1465</v>
      </c>
      <c r="D112676" s="1" t="s">
        <v>722</v>
      </c>
      <c r="E112676" s="1" t="s">
        <v>723</v>
      </c>
      <c r="F112676">
        <v>5</v>
      </c>
      <c r="G112676">
        <v>5</v>
      </c>
      <c r="H112676" s="1" t="s">
        <v>631</v>
      </c>
      <c r="I112676" s="1" t="s">
        <v>747</v>
      </c>
      <c r="J112676">
        <v>25</v>
      </c>
      <c r="K112676">
        <v>5.5</v>
      </c>
      <c r="L112676" s="1" t="s">
        <v>1372</v>
      </c>
      <c r="M112676">
        <v>5</v>
      </c>
    </row>
    <row r="112677" spans="1:13" x14ac:dyDescent="0.25">
      <c r="A112677" s="2">
        <v>38760</v>
      </c>
      <c r="B112677" s="1" t="s">
        <v>1464</v>
      </c>
      <c r="C112677" s="1" t="s">
        <v>1465</v>
      </c>
      <c r="D112677" s="1" t="s">
        <v>722</v>
      </c>
      <c r="E112677" s="1" t="s">
        <v>723</v>
      </c>
      <c r="F112677">
        <v>5</v>
      </c>
      <c r="G112677">
        <v>5</v>
      </c>
      <c r="H112677" s="1" t="s">
        <v>635</v>
      </c>
      <c r="I112677" s="1" t="s">
        <v>747</v>
      </c>
      <c r="J112677">
        <v>25</v>
      </c>
      <c r="K112677">
        <v>5.5</v>
      </c>
      <c r="L112677" s="1" t="s">
        <v>1376</v>
      </c>
      <c r="M112677">
        <v>5</v>
      </c>
    </row>
    <row r="112678" spans="1:13" x14ac:dyDescent="0.25">
      <c r="A112678" s="2">
        <v>38768</v>
      </c>
      <c r="B112678" s="1" t="s">
        <v>1466</v>
      </c>
      <c r="C112678" s="1" t="s">
        <v>1467</v>
      </c>
      <c r="D112678" s="1" t="s">
        <v>722</v>
      </c>
      <c r="E112678" s="1" t="s">
        <v>723</v>
      </c>
      <c r="F112678">
        <v>5</v>
      </c>
      <c r="G112678">
        <v>5</v>
      </c>
      <c r="H112678" s="1" t="s">
        <v>639</v>
      </c>
      <c r="I112678" s="1" t="s">
        <v>747</v>
      </c>
      <c r="J112678">
        <v>25</v>
      </c>
      <c r="K112678">
        <v>5.5</v>
      </c>
      <c r="L112678" s="1" t="s">
        <v>1380</v>
      </c>
      <c r="M112678">
        <v>5</v>
      </c>
    </row>
    <row r="112679" spans="1:13" x14ac:dyDescent="0.25">
      <c r="A112679" s="2">
        <v>37815</v>
      </c>
      <c r="B112679" s="1" t="s">
        <v>1464</v>
      </c>
      <c r="C112679" s="1" t="s">
        <v>1465</v>
      </c>
      <c r="D112679" s="1" t="s">
        <v>722</v>
      </c>
      <c r="E112679" s="1" t="s">
        <v>723</v>
      </c>
      <c r="F112679">
        <v>5</v>
      </c>
      <c r="G112679">
        <v>5</v>
      </c>
      <c r="H112679" s="1" t="s">
        <v>643</v>
      </c>
      <c r="I112679" s="1" t="s">
        <v>747</v>
      </c>
      <c r="J112679">
        <v>25</v>
      </c>
      <c r="K112679">
        <v>5.5</v>
      </c>
      <c r="L112679" s="1" t="s">
        <v>1384</v>
      </c>
      <c r="M112679">
        <v>5</v>
      </c>
    </row>
    <row r="112680" spans="1:13" x14ac:dyDescent="0.25">
      <c r="A112680" s="2">
        <v>37820</v>
      </c>
      <c r="B112680" s="1" t="s">
        <v>1479</v>
      </c>
      <c r="C112680" s="1" t="s">
        <v>1480</v>
      </c>
      <c r="D112680" s="1" t="s">
        <v>722</v>
      </c>
      <c r="E112680" s="1" t="s">
        <v>723</v>
      </c>
      <c r="F112680">
        <v>5</v>
      </c>
      <c r="G112680">
        <v>5</v>
      </c>
      <c r="H112680" s="1" t="s">
        <v>647</v>
      </c>
      <c r="I112680" s="1" t="s">
        <v>747</v>
      </c>
      <c r="J112680">
        <v>25</v>
      </c>
      <c r="K112680">
        <v>5.5</v>
      </c>
      <c r="L112680" s="1" t="s">
        <v>1388</v>
      </c>
      <c r="M112680">
        <v>5</v>
      </c>
    </row>
    <row r="112681" spans="1:13" x14ac:dyDescent="0.25">
      <c r="A112681" s="2">
        <v>38066</v>
      </c>
      <c r="B112681" s="1" t="s">
        <v>1478</v>
      </c>
      <c r="C112681" s="1" t="s">
        <v>1465</v>
      </c>
      <c r="D112681" s="1" t="s">
        <v>722</v>
      </c>
      <c r="E112681" s="1" t="s">
        <v>723</v>
      </c>
      <c r="F112681">
        <v>5</v>
      </c>
      <c r="G112681">
        <v>5</v>
      </c>
      <c r="H112681" s="1" t="s">
        <v>651</v>
      </c>
      <c r="I112681" s="1" t="s">
        <v>747</v>
      </c>
      <c r="J112681">
        <v>25</v>
      </c>
      <c r="K112681">
        <v>5.5</v>
      </c>
      <c r="L112681" s="1" t="s">
        <v>1392</v>
      </c>
      <c r="M112681">
        <v>5</v>
      </c>
    </row>
    <row r="112682" spans="1:13" x14ac:dyDescent="0.25">
      <c r="A112682" s="2">
        <v>39336</v>
      </c>
      <c r="B112682" s="1" t="s">
        <v>1466</v>
      </c>
      <c r="C112682" s="1" t="s">
        <v>1467</v>
      </c>
      <c r="D112682" s="1" t="s">
        <v>722</v>
      </c>
      <c r="E112682" s="1" t="s">
        <v>723</v>
      </c>
      <c r="F112682">
        <v>5</v>
      </c>
      <c r="G112682">
        <v>5</v>
      </c>
      <c r="H112682" s="1" t="s">
        <v>655</v>
      </c>
      <c r="I112682" s="1" t="s">
        <v>747</v>
      </c>
      <c r="J112682">
        <v>25</v>
      </c>
      <c r="K112682">
        <v>5.5</v>
      </c>
      <c r="L112682" s="1" t="s">
        <v>1396</v>
      </c>
      <c r="M112682">
        <v>5</v>
      </c>
    </row>
    <row r="112683" spans="1:13" x14ac:dyDescent="0.25">
      <c r="A112683" s="2">
        <v>38767</v>
      </c>
      <c r="B112683" s="1" t="s">
        <v>1474</v>
      </c>
      <c r="C112683" s="1" t="s">
        <v>1475</v>
      </c>
      <c r="D112683" s="1" t="s">
        <v>722</v>
      </c>
      <c r="E112683" s="1" t="s">
        <v>723</v>
      </c>
      <c r="F112683">
        <v>5</v>
      </c>
      <c r="G112683">
        <v>5</v>
      </c>
      <c r="H112683" s="1" t="s">
        <v>659</v>
      </c>
      <c r="I112683" s="1" t="s">
        <v>747</v>
      </c>
      <c r="J112683">
        <v>25</v>
      </c>
      <c r="K112683">
        <v>5.5</v>
      </c>
      <c r="L112683" s="1" t="s">
        <v>1400</v>
      </c>
      <c r="M112683">
        <v>5</v>
      </c>
    </row>
    <row r="112684" spans="1:13" x14ac:dyDescent="0.25">
      <c r="A112684" s="2">
        <v>37757</v>
      </c>
      <c r="B112684" s="1" t="s">
        <v>1466</v>
      </c>
      <c r="C112684" s="1" t="s">
        <v>1467</v>
      </c>
      <c r="D112684" s="1" t="s">
        <v>722</v>
      </c>
      <c r="E112684" s="1" t="s">
        <v>723</v>
      </c>
      <c r="F112684">
        <v>5</v>
      </c>
      <c r="G112684">
        <v>5</v>
      </c>
      <c r="H112684" s="1" t="s">
        <v>663</v>
      </c>
      <c r="I112684" s="1" t="s">
        <v>747</v>
      </c>
      <c r="J112684">
        <v>25</v>
      </c>
      <c r="K112684">
        <v>5.5</v>
      </c>
      <c r="L112684" s="1" t="s">
        <v>1404</v>
      </c>
      <c r="M112684">
        <v>5</v>
      </c>
    </row>
    <row r="112685" spans="1:13" x14ac:dyDescent="0.25">
      <c r="A112685" s="2">
        <v>37800</v>
      </c>
      <c r="B112685" s="1" t="s">
        <v>1479</v>
      </c>
      <c r="C112685" s="1" t="s">
        <v>1480</v>
      </c>
      <c r="D112685" s="1" t="s">
        <v>722</v>
      </c>
      <c r="E112685" s="1" t="s">
        <v>723</v>
      </c>
      <c r="F112685">
        <v>5</v>
      </c>
      <c r="G112685">
        <v>5</v>
      </c>
      <c r="H112685" s="1" t="s">
        <v>667</v>
      </c>
      <c r="I112685" s="1" t="s">
        <v>747</v>
      </c>
      <c r="J112685">
        <v>25</v>
      </c>
      <c r="K112685">
        <v>5.5</v>
      </c>
      <c r="L112685" s="1" t="s">
        <v>1408</v>
      </c>
      <c r="M112685">
        <v>5</v>
      </c>
    </row>
    <row r="112686" spans="1:13" x14ac:dyDescent="0.25">
      <c r="A112686" s="2">
        <v>38065</v>
      </c>
      <c r="B112686" s="1" t="s">
        <v>1478</v>
      </c>
      <c r="C112686" s="1" t="s">
        <v>1465</v>
      </c>
      <c r="D112686" s="1" t="s">
        <v>722</v>
      </c>
      <c r="E112686" s="1" t="s">
        <v>723</v>
      </c>
      <c r="F112686">
        <v>5</v>
      </c>
      <c r="G112686">
        <v>5</v>
      </c>
      <c r="H112686" s="1" t="s">
        <v>671</v>
      </c>
      <c r="I112686" s="1" t="s">
        <v>747</v>
      </c>
      <c r="J112686">
        <v>25</v>
      </c>
      <c r="K112686">
        <v>5.5</v>
      </c>
      <c r="L112686" s="1" t="s">
        <v>1412</v>
      </c>
      <c r="M112686">
        <v>5</v>
      </c>
    </row>
    <row r="112687" spans="1:13" x14ac:dyDescent="0.25">
      <c r="A112687" s="2">
        <v>39335</v>
      </c>
      <c r="B112687" s="1" t="s">
        <v>1472</v>
      </c>
      <c r="C112687" s="1" t="s">
        <v>1473</v>
      </c>
      <c r="D112687" s="1" t="s">
        <v>722</v>
      </c>
      <c r="E112687" s="1" t="s">
        <v>723</v>
      </c>
      <c r="F112687">
        <v>5</v>
      </c>
      <c r="G112687">
        <v>5</v>
      </c>
      <c r="H112687" s="1" t="s">
        <v>675</v>
      </c>
      <c r="I112687" s="1" t="s">
        <v>747</v>
      </c>
      <c r="J112687">
        <v>25</v>
      </c>
      <c r="K112687">
        <v>5.5</v>
      </c>
      <c r="L112687" s="1" t="s">
        <v>1416</v>
      </c>
      <c r="M112687">
        <v>5</v>
      </c>
    </row>
    <row r="112688" spans="1:13" x14ac:dyDescent="0.25">
      <c r="A112688" s="2">
        <v>38766</v>
      </c>
      <c r="B112688" s="1" t="s">
        <v>1479</v>
      </c>
      <c r="C112688" s="1" t="s">
        <v>1480</v>
      </c>
      <c r="D112688" s="1" t="s">
        <v>722</v>
      </c>
      <c r="E112688" s="1" t="s">
        <v>723</v>
      </c>
      <c r="F112688">
        <v>5</v>
      </c>
      <c r="G112688">
        <v>5</v>
      </c>
      <c r="H112688" s="1" t="s">
        <v>679</v>
      </c>
      <c r="I112688" s="1" t="s">
        <v>747</v>
      </c>
      <c r="J112688">
        <v>25</v>
      </c>
      <c r="K112688">
        <v>5.5</v>
      </c>
      <c r="L112688" s="1" t="s">
        <v>1420</v>
      </c>
      <c r="M112688">
        <v>5</v>
      </c>
    </row>
    <row r="112689" spans="1:13" x14ac:dyDescent="0.25">
      <c r="A112689" s="2">
        <v>37764</v>
      </c>
      <c r="B112689" s="1" t="s">
        <v>1481</v>
      </c>
      <c r="C112689" s="1" t="s">
        <v>1482</v>
      </c>
      <c r="D112689" s="1" t="s">
        <v>722</v>
      </c>
      <c r="E112689" s="1" t="s">
        <v>723</v>
      </c>
      <c r="F112689">
        <v>5</v>
      </c>
      <c r="G112689">
        <v>5</v>
      </c>
      <c r="H112689" s="1" t="s">
        <v>683</v>
      </c>
      <c r="I112689" s="1" t="s">
        <v>747</v>
      </c>
      <c r="J112689">
        <v>25</v>
      </c>
      <c r="K112689">
        <v>5.5</v>
      </c>
      <c r="L112689" s="1" t="s">
        <v>1424</v>
      </c>
      <c r="M112689">
        <v>5</v>
      </c>
    </row>
    <row r="112690" spans="1:13" x14ac:dyDescent="0.25">
      <c r="A112690" s="2">
        <v>37822</v>
      </c>
      <c r="B112690" s="1" t="s">
        <v>1478</v>
      </c>
      <c r="C112690" s="1" t="s">
        <v>1465</v>
      </c>
      <c r="D112690" s="1" t="s">
        <v>722</v>
      </c>
      <c r="E112690" s="1" t="s">
        <v>723</v>
      </c>
      <c r="F112690">
        <v>5</v>
      </c>
      <c r="G112690">
        <v>5</v>
      </c>
      <c r="H112690" s="1" t="s">
        <v>687</v>
      </c>
      <c r="I112690" s="1" t="s">
        <v>747</v>
      </c>
      <c r="J112690">
        <v>25</v>
      </c>
      <c r="K112690">
        <v>5.5</v>
      </c>
      <c r="L112690" s="1" t="s">
        <v>1428</v>
      </c>
      <c r="M112690">
        <v>5</v>
      </c>
    </row>
    <row r="112691" spans="1:13" x14ac:dyDescent="0.25">
      <c r="A112691" s="2">
        <v>38064</v>
      </c>
      <c r="B112691" s="1" t="s">
        <v>1468</v>
      </c>
      <c r="C112691" s="1" t="s">
        <v>1469</v>
      </c>
      <c r="D112691" s="1" t="s">
        <v>722</v>
      </c>
      <c r="E112691" s="1" t="s">
        <v>723</v>
      </c>
      <c r="F112691">
        <v>5</v>
      </c>
      <c r="G112691">
        <v>5</v>
      </c>
      <c r="H112691" s="1" t="s">
        <v>691</v>
      </c>
      <c r="I112691" s="1" t="s">
        <v>747</v>
      </c>
      <c r="J112691">
        <v>25</v>
      </c>
      <c r="K112691">
        <v>5.5</v>
      </c>
      <c r="L112691" s="1" t="s">
        <v>1432</v>
      </c>
      <c r="M112691">
        <v>5</v>
      </c>
    </row>
    <row r="112692" spans="1:13" x14ac:dyDescent="0.25">
      <c r="A112692" s="2">
        <v>39334</v>
      </c>
      <c r="B112692" s="1" t="s">
        <v>1470</v>
      </c>
      <c r="C112692" s="1" t="s">
        <v>1471</v>
      </c>
      <c r="D112692" s="1" t="s">
        <v>722</v>
      </c>
      <c r="E112692" s="1" t="s">
        <v>723</v>
      </c>
      <c r="F112692">
        <v>5</v>
      </c>
      <c r="G112692">
        <v>5</v>
      </c>
      <c r="H112692" s="1" t="s">
        <v>695</v>
      </c>
      <c r="I112692" s="1" t="s">
        <v>747</v>
      </c>
      <c r="J112692">
        <v>25</v>
      </c>
      <c r="K112692">
        <v>5.5</v>
      </c>
      <c r="L112692" s="1" t="s">
        <v>1436</v>
      </c>
      <c r="M112692">
        <v>5</v>
      </c>
    </row>
    <row r="112693" spans="1:13" x14ac:dyDescent="0.25">
      <c r="A112693" s="2">
        <v>38765</v>
      </c>
      <c r="B112693" s="1" t="s">
        <v>1470</v>
      </c>
      <c r="C112693" s="1" t="s">
        <v>1471</v>
      </c>
      <c r="D112693" s="1" t="s">
        <v>722</v>
      </c>
      <c r="E112693" s="1" t="s">
        <v>723</v>
      </c>
      <c r="F112693">
        <v>5</v>
      </c>
      <c r="G112693">
        <v>5</v>
      </c>
      <c r="H112693" s="1" t="s">
        <v>699</v>
      </c>
      <c r="I112693" s="1" t="s">
        <v>747</v>
      </c>
      <c r="J112693">
        <v>25</v>
      </c>
      <c r="K112693">
        <v>5.5</v>
      </c>
      <c r="L112693" s="1" t="s">
        <v>1440</v>
      </c>
      <c r="M112693">
        <v>5</v>
      </c>
    </row>
    <row r="112694" spans="1:13" x14ac:dyDescent="0.25">
      <c r="A112694" s="2">
        <v>37666</v>
      </c>
      <c r="B112694" s="1" t="s">
        <v>1470</v>
      </c>
      <c r="C112694" s="1" t="s">
        <v>1471</v>
      </c>
      <c r="D112694" s="1" t="s">
        <v>722</v>
      </c>
      <c r="E112694" s="1" t="s">
        <v>723</v>
      </c>
      <c r="F112694">
        <v>5</v>
      </c>
      <c r="G112694">
        <v>5</v>
      </c>
      <c r="H112694" s="1" t="s">
        <v>703</v>
      </c>
      <c r="I112694" s="1" t="s">
        <v>747</v>
      </c>
      <c r="J112694">
        <v>25</v>
      </c>
      <c r="K112694">
        <v>5.5</v>
      </c>
      <c r="L112694" s="1" t="s">
        <v>1444</v>
      </c>
      <c r="M112694">
        <v>5</v>
      </c>
    </row>
    <row r="112695" spans="1:13" x14ac:dyDescent="0.25">
      <c r="A112695" s="2">
        <v>37795</v>
      </c>
      <c r="B112695" s="1" t="s">
        <v>1476</v>
      </c>
      <c r="C112695" s="1" t="s">
        <v>1477</v>
      </c>
      <c r="D112695" s="1" t="s">
        <v>722</v>
      </c>
      <c r="E112695" s="1" t="s">
        <v>723</v>
      </c>
      <c r="F112695">
        <v>5</v>
      </c>
      <c r="G112695">
        <v>5</v>
      </c>
      <c r="H112695" s="1" t="s">
        <v>707</v>
      </c>
      <c r="I112695" s="1" t="s">
        <v>747</v>
      </c>
      <c r="J112695">
        <v>25</v>
      </c>
      <c r="K112695">
        <v>5.5</v>
      </c>
      <c r="L112695" s="1" t="s">
        <v>1448</v>
      </c>
      <c r="M112695">
        <v>5</v>
      </c>
    </row>
    <row r="112696" spans="1:13" x14ac:dyDescent="0.25">
      <c r="A112696" s="2">
        <v>38063</v>
      </c>
      <c r="B112696" s="1" t="s">
        <v>1468</v>
      </c>
      <c r="C112696" s="1" t="s">
        <v>1469</v>
      </c>
      <c r="D112696" s="1" t="s">
        <v>722</v>
      </c>
      <c r="E112696" s="1" t="s">
        <v>723</v>
      </c>
      <c r="F112696">
        <v>5</v>
      </c>
      <c r="G112696">
        <v>5</v>
      </c>
      <c r="H112696" s="1" t="s">
        <v>711</v>
      </c>
      <c r="I112696" s="1" t="s">
        <v>747</v>
      </c>
      <c r="J112696">
        <v>25</v>
      </c>
      <c r="K112696">
        <v>5.5</v>
      </c>
      <c r="L112696" s="1" t="s">
        <v>1452</v>
      </c>
      <c r="M112696">
        <v>5</v>
      </c>
    </row>
    <row r="112697" spans="1:13" x14ac:dyDescent="0.25">
      <c r="A112697" s="2">
        <v>39333</v>
      </c>
      <c r="B112697" s="1" t="s">
        <v>1470</v>
      </c>
      <c r="C112697" s="1" t="s">
        <v>1471</v>
      </c>
      <c r="D112697" s="1" t="s">
        <v>722</v>
      </c>
      <c r="E112697" s="1" t="s">
        <v>723</v>
      </c>
      <c r="F112697">
        <v>5</v>
      </c>
      <c r="G112697">
        <v>5</v>
      </c>
      <c r="H112697" s="1" t="s">
        <v>715</v>
      </c>
      <c r="I112697" s="1" t="s">
        <v>747</v>
      </c>
      <c r="J112697">
        <v>25</v>
      </c>
      <c r="K112697">
        <v>5.5</v>
      </c>
      <c r="L112697" s="1" t="s">
        <v>1456</v>
      </c>
      <c r="M112697">
        <v>5</v>
      </c>
    </row>
    <row r="112698" spans="1:13" x14ac:dyDescent="0.25">
      <c r="A112698" s="2">
        <v>38764</v>
      </c>
      <c r="B112698" s="1" t="s">
        <v>1476</v>
      </c>
      <c r="C112698" s="1" t="s">
        <v>1477</v>
      </c>
      <c r="D112698" s="1" t="s">
        <v>722</v>
      </c>
      <c r="E112698" s="1" t="s">
        <v>723</v>
      </c>
      <c r="F112698">
        <v>5</v>
      </c>
      <c r="G112698">
        <v>5</v>
      </c>
      <c r="H112698" s="1" t="s">
        <v>719</v>
      </c>
      <c r="I112698" s="1" t="s">
        <v>747</v>
      </c>
      <c r="J112698">
        <v>25</v>
      </c>
      <c r="K112698">
        <v>5.5</v>
      </c>
      <c r="L112698" s="1" t="s">
        <v>1460</v>
      </c>
      <c r="M112698">
        <v>5</v>
      </c>
    </row>
    <row r="112699" spans="1:13" x14ac:dyDescent="0.25">
      <c r="A112699" s="2">
        <v>37709</v>
      </c>
      <c r="B112699" s="1" t="s">
        <v>1470</v>
      </c>
      <c r="C112699" s="1" t="s">
        <v>1471</v>
      </c>
      <c r="D112699" s="1" t="s">
        <v>722</v>
      </c>
      <c r="E112699" s="1" t="s">
        <v>723</v>
      </c>
      <c r="F112699">
        <v>5</v>
      </c>
      <c r="G112699">
        <v>5</v>
      </c>
      <c r="H112699" s="1" t="s">
        <v>368</v>
      </c>
      <c r="I112699" s="1" t="s">
        <v>747</v>
      </c>
      <c r="J112699">
        <v>25</v>
      </c>
      <c r="K112699">
        <v>5.5</v>
      </c>
      <c r="L112699" s="1" t="s">
        <v>1109</v>
      </c>
      <c r="M112699">
        <v>5</v>
      </c>
    </row>
    <row r="112700" spans="1:13" x14ac:dyDescent="0.25">
      <c r="A112700" s="2">
        <v>37705</v>
      </c>
      <c r="B112700" s="1" t="s">
        <v>1468</v>
      </c>
      <c r="C112700" s="1" t="s">
        <v>1469</v>
      </c>
      <c r="D112700" s="1" t="s">
        <v>722</v>
      </c>
      <c r="E112700" s="1" t="s">
        <v>723</v>
      </c>
      <c r="F112700">
        <v>5</v>
      </c>
      <c r="G112700">
        <v>5</v>
      </c>
      <c r="H112700" s="1" t="s">
        <v>372</v>
      </c>
      <c r="I112700" s="1" t="s">
        <v>747</v>
      </c>
      <c r="J112700">
        <v>25</v>
      </c>
      <c r="K112700">
        <v>5.5</v>
      </c>
      <c r="L112700" s="1" t="s">
        <v>1113</v>
      </c>
      <c r="M112700">
        <v>5</v>
      </c>
    </row>
    <row r="112701" spans="1:13" x14ac:dyDescent="0.25">
      <c r="A112701" s="2">
        <v>38062</v>
      </c>
      <c r="B112701" s="1" t="s">
        <v>1464</v>
      </c>
      <c r="C112701" s="1" t="s">
        <v>1465</v>
      </c>
      <c r="D112701" s="1" t="s">
        <v>722</v>
      </c>
      <c r="E112701" s="1" t="s">
        <v>723</v>
      </c>
      <c r="F112701">
        <v>5</v>
      </c>
      <c r="G112701">
        <v>5</v>
      </c>
      <c r="H112701" s="1" t="s">
        <v>376</v>
      </c>
      <c r="I112701" s="1" t="s">
        <v>747</v>
      </c>
      <c r="J112701">
        <v>25</v>
      </c>
      <c r="K112701">
        <v>5.5</v>
      </c>
      <c r="L112701" s="1" t="s">
        <v>1117</v>
      </c>
      <c r="M112701">
        <v>5</v>
      </c>
    </row>
    <row r="112702" spans="1:13" x14ac:dyDescent="0.25">
      <c r="A112702" s="2">
        <v>39332</v>
      </c>
      <c r="B112702" s="1" t="s">
        <v>1470</v>
      </c>
      <c r="C112702" s="1" t="s">
        <v>1471</v>
      </c>
      <c r="D112702" s="1" t="s">
        <v>722</v>
      </c>
      <c r="E112702" s="1" t="s">
        <v>723</v>
      </c>
      <c r="F112702">
        <v>5</v>
      </c>
      <c r="G112702">
        <v>5</v>
      </c>
      <c r="H112702" s="1" t="s">
        <v>380</v>
      </c>
      <c r="I112702" s="1" t="s">
        <v>747</v>
      </c>
      <c r="J112702">
        <v>25</v>
      </c>
      <c r="K112702">
        <v>5.5</v>
      </c>
      <c r="L112702" s="1" t="s">
        <v>1121</v>
      </c>
      <c r="M112702">
        <v>5</v>
      </c>
    </row>
    <row r="112703" spans="1:13" x14ac:dyDescent="0.25">
      <c r="A112703" s="2">
        <v>38763</v>
      </c>
      <c r="B112703" s="1" t="s">
        <v>1468</v>
      </c>
      <c r="C112703" s="1" t="s">
        <v>1469</v>
      </c>
      <c r="D112703" s="1" t="s">
        <v>722</v>
      </c>
      <c r="E112703" s="1" t="s">
        <v>723</v>
      </c>
      <c r="F112703">
        <v>5</v>
      </c>
      <c r="G112703">
        <v>5</v>
      </c>
      <c r="H112703" s="1" t="s">
        <v>384</v>
      </c>
      <c r="I112703" s="1" t="s">
        <v>747</v>
      </c>
      <c r="J112703">
        <v>25</v>
      </c>
      <c r="K112703">
        <v>5.5</v>
      </c>
      <c r="L112703" s="1" t="s">
        <v>1125</v>
      </c>
      <c r="M112703">
        <v>5</v>
      </c>
    </row>
    <row r="112704" spans="1:13" x14ac:dyDescent="0.25">
      <c r="A112704" s="2">
        <v>37827</v>
      </c>
      <c r="B112704" s="1" t="s">
        <v>1476</v>
      </c>
      <c r="C112704" s="1" t="s">
        <v>1477</v>
      </c>
      <c r="D112704" s="1" t="s">
        <v>722</v>
      </c>
      <c r="E112704" s="1" t="s">
        <v>723</v>
      </c>
      <c r="F112704">
        <v>5</v>
      </c>
      <c r="G112704">
        <v>5</v>
      </c>
      <c r="H112704" s="1" t="s">
        <v>388</v>
      </c>
      <c r="I112704" s="1" t="s">
        <v>747</v>
      </c>
      <c r="J112704">
        <v>25</v>
      </c>
      <c r="K112704">
        <v>5.5</v>
      </c>
      <c r="L112704" s="1" t="s">
        <v>1129</v>
      </c>
      <c r="M112704">
        <v>5</v>
      </c>
    </row>
    <row r="112705" spans="1:13" x14ac:dyDescent="0.25">
      <c r="A112705" s="2">
        <v>37823</v>
      </c>
      <c r="B112705" s="1" t="s">
        <v>1464</v>
      </c>
      <c r="C112705" s="1" t="s">
        <v>1465</v>
      </c>
      <c r="D112705" s="1" t="s">
        <v>722</v>
      </c>
      <c r="E112705" s="1" t="s">
        <v>723</v>
      </c>
      <c r="F112705">
        <v>5</v>
      </c>
      <c r="G112705">
        <v>5</v>
      </c>
      <c r="H112705" s="1" t="s">
        <v>392</v>
      </c>
      <c r="I112705" s="1" t="s">
        <v>747</v>
      </c>
      <c r="J112705">
        <v>25</v>
      </c>
      <c r="K112705">
        <v>5.5</v>
      </c>
      <c r="L112705" s="1" t="s">
        <v>1133</v>
      </c>
      <c r="M112705">
        <v>5</v>
      </c>
    </row>
    <row r="112706" spans="1:13" x14ac:dyDescent="0.25">
      <c r="A112706" s="2">
        <v>38050</v>
      </c>
      <c r="B112706" s="1" t="s">
        <v>1466</v>
      </c>
      <c r="C112706" s="1" t="s">
        <v>1467</v>
      </c>
      <c r="D112706" s="1" t="s">
        <v>722</v>
      </c>
      <c r="E112706" s="1" t="s">
        <v>723</v>
      </c>
      <c r="F112706">
        <v>5</v>
      </c>
      <c r="G112706">
        <v>5</v>
      </c>
      <c r="H112706" s="1" t="s">
        <v>396</v>
      </c>
      <c r="I112706" s="1" t="s">
        <v>747</v>
      </c>
      <c r="J112706">
        <v>25</v>
      </c>
      <c r="K112706">
        <v>5.5</v>
      </c>
      <c r="L112706" s="1" t="s">
        <v>1137</v>
      </c>
      <c r="M112706">
        <v>5</v>
      </c>
    </row>
    <row r="112707" spans="1:13" x14ac:dyDescent="0.25">
      <c r="A112707" s="2">
        <v>39331</v>
      </c>
      <c r="B112707" s="1" t="s">
        <v>1470</v>
      </c>
      <c r="C112707" s="1" t="s">
        <v>1471</v>
      </c>
      <c r="D112707" s="1" t="s">
        <v>722</v>
      </c>
      <c r="E112707" s="1" t="s">
        <v>723</v>
      </c>
      <c r="F112707">
        <v>5</v>
      </c>
      <c r="G112707">
        <v>5</v>
      </c>
      <c r="H112707" s="1" t="s">
        <v>400</v>
      </c>
      <c r="I112707" s="1" t="s">
        <v>747</v>
      </c>
      <c r="J112707">
        <v>25</v>
      </c>
      <c r="K112707">
        <v>5.5</v>
      </c>
      <c r="L112707" s="1" t="s">
        <v>1141</v>
      </c>
      <c r="M112707">
        <v>5</v>
      </c>
    </row>
    <row r="112708" spans="1:13" x14ac:dyDescent="0.25">
      <c r="A112708" s="2">
        <v>38762</v>
      </c>
      <c r="B112708" s="1" t="s">
        <v>1464</v>
      </c>
      <c r="C112708" s="1" t="s">
        <v>1465</v>
      </c>
      <c r="D112708" s="1" t="s">
        <v>722</v>
      </c>
      <c r="E112708" s="1" t="s">
        <v>723</v>
      </c>
      <c r="F112708">
        <v>5</v>
      </c>
      <c r="G112708">
        <v>5</v>
      </c>
      <c r="H112708" s="1" t="s">
        <v>404</v>
      </c>
      <c r="I112708" s="1" t="s">
        <v>747</v>
      </c>
      <c r="J112708">
        <v>25</v>
      </c>
      <c r="K112708">
        <v>5.5</v>
      </c>
      <c r="L112708" s="1" t="s">
        <v>1145</v>
      </c>
      <c r="M112708">
        <v>5</v>
      </c>
    </row>
    <row r="112709" spans="1:13" x14ac:dyDescent="0.25">
      <c r="A112709" s="2">
        <v>37759</v>
      </c>
      <c r="B112709" s="1" t="s">
        <v>1476</v>
      </c>
      <c r="C112709" s="1" t="s">
        <v>1477</v>
      </c>
      <c r="D112709" s="1" t="s">
        <v>722</v>
      </c>
      <c r="E112709" s="1" t="s">
        <v>723</v>
      </c>
      <c r="F112709">
        <v>5</v>
      </c>
      <c r="G112709">
        <v>5</v>
      </c>
      <c r="H112709" s="1" t="s">
        <v>408</v>
      </c>
      <c r="I112709" s="1" t="s">
        <v>747</v>
      </c>
      <c r="J112709">
        <v>25</v>
      </c>
      <c r="K112709">
        <v>5.5</v>
      </c>
      <c r="L112709" s="1" t="s">
        <v>1149</v>
      </c>
      <c r="M112709">
        <v>5</v>
      </c>
    </row>
    <row r="112710" spans="1:13" x14ac:dyDescent="0.25">
      <c r="A112710" s="2">
        <v>37758</v>
      </c>
      <c r="B112710" s="1" t="s">
        <v>1464</v>
      </c>
      <c r="C112710" s="1" t="s">
        <v>1465</v>
      </c>
      <c r="D112710" s="1" t="s">
        <v>722</v>
      </c>
      <c r="E112710" s="1" t="s">
        <v>723</v>
      </c>
      <c r="F112710">
        <v>5</v>
      </c>
      <c r="G112710">
        <v>5</v>
      </c>
      <c r="H112710" s="1" t="s">
        <v>412</v>
      </c>
      <c r="I112710" s="1" t="s">
        <v>747</v>
      </c>
      <c r="J112710">
        <v>25</v>
      </c>
      <c r="K112710">
        <v>5.5</v>
      </c>
      <c r="L112710" s="1" t="s">
        <v>1153</v>
      </c>
      <c r="M112710">
        <v>5</v>
      </c>
    </row>
    <row r="112711" spans="1:13" x14ac:dyDescent="0.25">
      <c r="A112711" s="2">
        <v>38049</v>
      </c>
      <c r="B112711" s="1" t="s">
        <v>1474</v>
      </c>
      <c r="C112711" s="1" t="s">
        <v>1475</v>
      </c>
      <c r="D112711" s="1" t="s">
        <v>722</v>
      </c>
      <c r="E112711" s="1" t="s">
        <v>723</v>
      </c>
      <c r="F112711">
        <v>5</v>
      </c>
      <c r="G112711">
        <v>5</v>
      </c>
      <c r="H112711" s="1" t="s">
        <v>416</v>
      </c>
      <c r="I112711" s="1" t="s">
        <v>747</v>
      </c>
      <c r="J112711">
        <v>25</v>
      </c>
      <c r="K112711">
        <v>5.5</v>
      </c>
      <c r="L112711" s="1" t="s">
        <v>1157</v>
      </c>
      <c r="M112711">
        <v>5</v>
      </c>
    </row>
    <row r="112712" spans="1:13" x14ac:dyDescent="0.25">
      <c r="A112712" s="2">
        <v>39330</v>
      </c>
      <c r="B112712" s="1" t="s">
        <v>1470</v>
      </c>
      <c r="C112712" s="1" t="s">
        <v>1471</v>
      </c>
      <c r="D112712" s="1" t="s">
        <v>722</v>
      </c>
      <c r="E112712" s="1" t="s">
        <v>723</v>
      </c>
      <c r="F112712">
        <v>5</v>
      </c>
      <c r="G112712">
        <v>5</v>
      </c>
      <c r="H112712" s="1" t="s">
        <v>420</v>
      </c>
      <c r="I112712" s="1" t="s">
        <v>747</v>
      </c>
      <c r="J112712">
        <v>25</v>
      </c>
      <c r="K112712">
        <v>5.5</v>
      </c>
      <c r="L112712" s="1" t="s">
        <v>1161</v>
      </c>
      <c r="M112712">
        <v>5</v>
      </c>
    </row>
    <row r="112713" spans="1:13" x14ac:dyDescent="0.25">
      <c r="A112713" s="2">
        <v>38761</v>
      </c>
      <c r="B112713" s="1" t="s">
        <v>1464</v>
      </c>
      <c r="C112713" s="1" t="s">
        <v>1465</v>
      </c>
      <c r="D112713" s="1" t="s">
        <v>722</v>
      </c>
      <c r="E112713" s="1" t="s">
        <v>723</v>
      </c>
      <c r="F112713">
        <v>5</v>
      </c>
      <c r="G112713">
        <v>5</v>
      </c>
      <c r="H112713" s="1" t="s">
        <v>424</v>
      </c>
      <c r="I112713" s="1" t="s">
        <v>747</v>
      </c>
      <c r="J112713">
        <v>25</v>
      </c>
      <c r="K112713">
        <v>5.5</v>
      </c>
      <c r="L112713" s="1" t="s">
        <v>1165</v>
      </c>
      <c r="M112713">
        <v>5</v>
      </c>
    </row>
    <row r="112714" spans="1:13" x14ac:dyDescent="0.25">
      <c r="A112714" s="2">
        <v>37725</v>
      </c>
      <c r="B112714" s="1" t="s">
        <v>1468</v>
      </c>
      <c r="C112714" s="1" t="s">
        <v>1469</v>
      </c>
      <c r="D112714" s="1" t="s">
        <v>722</v>
      </c>
      <c r="E112714" s="1" t="s">
        <v>723</v>
      </c>
      <c r="F112714">
        <v>5</v>
      </c>
      <c r="G112714">
        <v>5</v>
      </c>
      <c r="H112714" s="1" t="s">
        <v>428</v>
      </c>
      <c r="I112714" s="1" t="s">
        <v>747</v>
      </c>
      <c r="J112714">
        <v>25</v>
      </c>
      <c r="K112714">
        <v>5.5</v>
      </c>
      <c r="L112714" s="1" t="s">
        <v>1169</v>
      </c>
      <c r="M112714">
        <v>5</v>
      </c>
    </row>
    <row r="112715" spans="1:13" x14ac:dyDescent="0.25">
      <c r="A112715" s="2">
        <v>37682</v>
      </c>
      <c r="B112715" s="1" t="s">
        <v>1464</v>
      </c>
      <c r="C112715" s="1" t="s">
        <v>1465</v>
      </c>
      <c r="D112715" s="1" t="s">
        <v>722</v>
      </c>
      <c r="E112715" s="1" t="s">
        <v>723</v>
      </c>
      <c r="F112715">
        <v>5</v>
      </c>
      <c r="G112715">
        <v>5</v>
      </c>
      <c r="H112715" s="1" t="s">
        <v>432</v>
      </c>
      <c r="I112715" s="1" t="s">
        <v>747</v>
      </c>
      <c r="J112715">
        <v>25</v>
      </c>
      <c r="K112715">
        <v>5.5</v>
      </c>
      <c r="L112715" s="1" t="s">
        <v>1173</v>
      </c>
      <c r="M112715">
        <v>5</v>
      </c>
    </row>
    <row r="112716" spans="1:13" x14ac:dyDescent="0.25">
      <c r="A112716" s="2">
        <v>38048</v>
      </c>
      <c r="B112716" s="1" t="s">
        <v>1472</v>
      </c>
      <c r="C112716" s="1" t="s">
        <v>1473</v>
      </c>
      <c r="D112716" s="1" t="s">
        <v>722</v>
      </c>
      <c r="E112716" s="1" t="s">
        <v>723</v>
      </c>
      <c r="F112716">
        <v>5</v>
      </c>
      <c r="G112716">
        <v>5</v>
      </c>
      <c r="H112716" s="1" t="s">
        <v>436</v>
      </c>
      <c r="I112716" s="1" t="s">
        <v>747</v>
      </c>
      <c r="J112716">
        <v>25</v>
      </c>
      <c r="K112716">
        <v>5.5</v>
      </c>
      <c r="L112716" s="1" t="s">
        <v>1177</v>
      </c>
      <c r="M112716">
        <v>5</v>
      </c>
    </row>
    <row r="112717" spans="1:13" x14ac:dyDescent="0.25">
      <c r="A112717" s="2">
        <v>39329</v>
      </c>
      <c r="B112717" s="1" t="s">
        <v>1478</v>
      </c>
      <c r="C112717" s="1" t="s">
        <v>1465</v>
      </c>
      <c r="D112717" s="1" t="s">
        <v>722</v>
      </c>
      <c r="E112717" s="1" t="s">
        <v>723</v>
      </c>
      <c r="F112717">
        <v>5</v>
      </c>
      <c r="G112717">
        <v>5</v>
      </c>
      <c r="H112717" s="1" t="s">
        <v>440</v>
      </c>
      <c r="I112717" s="1" t="s">
        <v>747</v>
      </c>
      <c r="J112717">
        <v>25</v>
      </c>
      <c r="K112717">
        <v>5.5</v>
      </c>
      <c r="L112717" s="1" t="s">
        <v>1181</v>
      </c>
      <c r="M112717">
        <v>5</v>
      </c>
    </row>
    <row r="112718" spans="1:13" x14ac:dyDescent="0.25">
      <c r="A112718" s="2">
        <v>38760</v>
      </c>
      <c r="B112718" s="1" t="s">
        <v>1464</v>
      </c>
      <c r="C112718" s="1" t="s">
        <v>1465</v>
      </c>
      <c r="D112718" s="1" t="s">
        <v>722</v>
      </c>
      <c r="E112718" s="1" t="s">
        <v>723</v>
      </c>
      <c r="F112718">
        <v>5</v>
      </c>
      <c r="G112718">
        <v>5</v>
      </c>
      <c r="H112718" s="1" t="s">
        <v>444</v>
      </c>
      <c r="I112718" s="1" t="s">
        <v>747</v>
      </c>
      <c r="J112718">
        <v>25</v>
      </c>
      <c r="K112718">
        <v>5.5</v>
      </c>
      <c r="L112718" s="1" t="s">
        <v>1185</v>
      </c>
      <c r="M112718">
        <v>5</v>
      </c>
    </row>
    <row r="112719" spans="1:13" x14ac:dyDescent="0.25">
      <c r="A112719" s="2">
        <v>38768</v>
      </c>
      <c r="B112719" s="1" t="s">
        <v>1466</v>
      </c>
      <c r="C112719" s="1" t="s">
        <v>1467</v>
      </c>
      <c r="D112719" s="1" t="s">
        <v>722</v>
      </c>
      <c r="E112719" s="1" t="s">
        <v>723</v>
      </c>
      <c r="F112719">
        <v>5</v>
      </c>
      <c r="G112719">
        <v>5</v>
      </c>
      <c r="H112719" s="1" t="s">
        <v>448</v>
      </c>
      <c r="I112719" s="1" t="s">
        <v>747</v>
      </c>
      <c r="J112719">
        <v>25</v>
      </c>
      <c r="K112719">
        <v>5.5</v>
      </c>
      <c r="L112719" s="1" t="s">
        <v>1189</v>
      </c>
      <c r="M112719">
        <v>5</v>
      </c>
    </row>
    <row r="112720" spans="1:13" x14ac:dyDescent="0.25">
      <c r="A112720" s="2">
        <v>37815</v>
      </c>
      <c r="B112720" s="1" t="s">
        <v>1464</v>
      </c>
      <c r="C112720" s="1" t="s">
        <v>1465</v>
      </c>
      <c r="D112720" s="1" t="s">
        <v>722</v>
      </c>
      <c r="E112720" s="1" t="s">
        <v>723</v>
      </c>
      <c r="F112720">
        <v>5</v>
      </c>
      <c r="G112720">
        <v>5</v>
      </c>
      <c r="H112720" s="1" t="s">
        <v>452</v>
      </c>
      <c r="I112720" s="1" t="s">
        <v>747</v>
      </c>
      <c r="J112720">
        <v>25</v>
      </c>
      <c r="K112720">
        <v>5.5</v>
      </c>
      <c r="L112720" s="1" t="s">
        <v>1193</v>
      </c>
      <c r="M112720">
        <v>5</v>
      </c>
    </row>
    <row r="112721" spans="1:13" x14ac:dyDescent="0.25">
      <c r="A112721" s="2">
        <v>37820</v>
      </c>
      <c r="B112721" s="1" t="s">
        <v>1479</v>
      </c>
      <c r="C112721" s="1" t="s">
        <v>1480</v>
      </c>
      <c r="D112721" s="1" t="s">
        <v>722</v>
      </c>
      <c r="E112721" s="1" t="s">
        <v>723</v>
      </c>
      <c r="F112721">
        <v>5</v>
      </c>
      <c r="G112721">
        <v>5</v>
      </c>
      <c r="H112721" s="1" t="s">
        <v>456</v>
      </c>
      <c r="I112721" s="1" t="s">
        <v>747</v>
      </c>
      <c r="J112721">
        <v>25</v>
      </c>
      <c r="K112721">
        <v>5.5</v>
      </c>
      <c r="L112721" s="1" t="s">
        <v>1197</v>
      </c>
      <c r="M112721">
        <v>5</v>
      </c>
    </row>
    <row r="112722" spans="1:13" x14ac:dyDescent="0.25">
      <c r="A112722" s="2">
        <v>38066</v>
      </c>
      <c r="B112722" s="1" t="s">
        <v>1478</v>
      </c>
      <c r="C112722" s="1" t="s">
        <v>1465</v>
      </c>
      <c r="D112722" s="1" t="s">
        <v>722</v>
      </c>
      <c r="E112722" s="1" t="s">
        <v>723</v>
      </c>
      <c r="F112722">
        <v>5</v>
      </c>
      <c r="G112722">
        <v>5</v>
      </c>
      <c r="H112722" s="1" t="s">
        <v>460</v>
      </c>
      <c r="I112722" s="1" t="s">
        <v>747</v>
      </c>
      <c r="J112722">
        <v>25</v>
      </c>
      <c r="K112722">
        <v>5.5</v>
      </c>
      <c r="L112722" s="1" t="s">
        <v>1201</v>
      </c>
      <c r="M112722">
        <v>5</v>
      </c>
    </row>
    <row r="112723" spans="1:13" x14ac:dyDescent="0.25">
      <c r="A112723" s="2">
        <v>39336</v>
      </c>
      <c r="B112723" s="1" t="s">
        <v>1466</v>
      </c>
      <c r="C112723" s="1" t="s">
        <v>1467</v>
      </c>
      <c r="D112723" s="1" t="s">
        <v>722</v>
      </c>
      <c r="E112723" s="1" t="s">
        <v>723</v>
      </c>
      <c r="F112723">
        <v>5</v>
      </c>
      <c r="G112723">
        <v>5</v>
      </c>
      <c r="H112723" s="1" t="s">
        <v>464</v>
      </c>
      <c r="I112723" s="1" t="s">
        <v>747</v>
      </c>
      <c r="J112723">
        <v>25</v>
      </c>
      <c r="K112723">
        <v>5.5</v>
      </c>
      <c r="L112723" s="1" t="s">
        <v>1205</v>
      </c>
      <c r="M112723">
        <v>5</v>
      </c>
    </row>
    <row r="112724" spans="1:13" x14ac:dyDescent="0.25">
      <c r="A112724" s="2">
        <v>38767</v>
      </c>
      <c r="B112724" s="1" t="s">
        <v>1474</v>
      </c>
      <c r="C112724" s="1" t="s">
        <v>1475</v>
      </c>
      <c r="D112724" s="1" t="s">
        <v>722</v>
      </c>
      <c r="E112724" s="1" t="s">
        <v>723</v>
      </c>
      <c r="F112724">
        <v>5</v>
      </c>
      <c r="G112724">
        <v>5</v>
      </c>
      <c r="H112724" s="1" t="s">
        <v>468</v>
      </c>
      <c r="I112724" s="1" t="s">
        <v>747</v>
      </c>
      <c r="J112724">
        <v>25</v>
      </c>
      <c r="K112724">
        <v>5.5</v>
      </c>
      <c r="L112724" s="1" t="s">
        <v>1209</v>
      </c>
      <c r="M112724">
        <v>5</v>
      </c>
    </row>
    <row r="112725" spans="1:13" x14ac:dyDescent="0.25">
      <c r="A112725" s="2">
        <v>37757</v>
      </c>
      <c r="B112725" s="1" t="s">
        <v>1466</v>
      </c>
      <c r="C112725" s="1" t="s">
        <v>1467</v>
      </c>
      <c r="D112725" s="1" t="s">
        <v>722</v>
      </c>
      <c r="E112725" s="1" t="s">
        <v>723</v>
      </c>
      <c r="F112725">
        <v>5</v>
      </c>
      <c r="G112725">
        <v>5</v>
      </c>
      <c r="H112725" s="1" t="s">
        <v>472</v>
      </c>
      <c r="I112725" s="1" t="s">
        <v>747</v>
      </c>
      <c r="J112725">
        <v>25</v>
      </c>
      <c r="K112725">
        <v>5.5</v>
      </c>
      <c r="L112725" s="1" t="s">
        <v>1213</v>
      </c>
      <c r="M112725">
        <v>5</v>
      </c>
    </row>
    <row r="112726" spans="1:13" x14ac:dyDescent="0.25">
      <c r="A112726" s="2">
        <v>37800</v>
      </c>
      <c r="B112726" s="1" t="s">
        <v>1479</v>
      </c>
      <c r="C112726" s="1" t="s">
        <v>1480</v>
      </c>
      <c r="D112726" s="1" t="s">
        <v>722</v>
      </c>
      <c r="E112726" s="1" t="s">
        <v>723</v>
      </c>
      <c r="F112726">
        <v>5</v>
      </c>
      <c r="G112726">
        <v>5</v>
      </c>
      <c r="H112726" s="1" t="s">
        <v>476</v>
      </c>
      <c r="I112726" s="1" t="s">
        <v>747</v>
      </c>
      <c r="J112726">
        <v>25</v>
      </c>
      <c r="K112726">
        <v>5.5</v>
      </c>
      <c r="L112726" s="1" t="s">
        <v>1217</v>
      </c>
      <c r="M112726">
        <v>5</v>
      </c>
    </row>
    <row r="112727" spans="1:13" x14ac:dyDescent="0.25">
      <c r="A112727" s="2">
        <v>38065</v>
      </c>
      <c r="B112727" s="1" t="s">
        <v>1478</v>
      </c>
      <c r="C112727" s="1" t="s">
        <v>1465</v>
      </c>
      <c r="D112727" s="1" t="s">
        <v>722</v>
      </c>
      <c r="E112727" s="1" t="s">
        <v>723</v>
      </c>
      <c r="F112727">
        <v>5</v>
      </c>
      <c r="G112727">
        <v>5</v>
      </c>
      <c r="H112727" s="1" t="s">
        <v>480</v>
      </c>
      <c r="I112727" s="1" t="s">
        <v>747</v>
      </c>
      <c r="J112727">
        <v>25</v>
      </c>
      <c r="K112727">
        <v>5.5</v>
      </c>
      <c r="L112727" s="1" t="s">
        <v>1221</v>
      </c>
      <c r="M112727">
        <v>5</v>
      </c>
    </row>
    <row r="112728" spans="1:13" x14ac:dyDescent="0.25">
      <c r="A112728" s="2">
        <v>39335</v>
      </c>
      <c r="B112728" s="1" t="s">
        <v>1472</v>
      </c>
      <c r="C112728" s="1" t="s">
        <v>1473</v>
      </c>
      <c r="D112728" s="1" t="s">
        <v>722</v>
      </c>
      <c r="E112728" s="1" t="s">
        <v>723</v>
      </c>
      <c r="F112728">
        <v>5</v>
      </c>
      <c r="G112728">
        <v>5</v>
      </c>
      <c r="H112728" s="1" t="s">
        <v>484</v>
      </c>
      <c r="I112728" s="1" t="s">
        <v>747</v>
      </c>
      <c r="J112728">
        <v>25</v>
      </c>
      <c r="K112728">
        <v>5.5</v>
      </c>
      <c r="L112728" s="1" t="s">
        <v>1225</v>
      </c>
      <c r="M112728">
        <v>5</v>
      </c>
    </row>
    <row r="112729" spans="1:13" x14ac:dyDescent="0.25">
      <c r="A112729" s="2">
        <v>38766</v>
      </c>
      <c r="B112729" s="1" t="s">
        <v>1479</v>
      </c>
      <c r="C112729" s="1" t="s">
        <v>1480</v>
      </c>
      <c r="D112729" s="1" t="s">
        <v>722</v>
      </c>
      <c r="E112729" s="1" t="s">
        <v>723</v>
      </c>
      <c r="F112729">
        <v>5</v>
      </c>
      <c r="G112729">
        <v>5</v>
      </c>
      <c r="H112729" s="1" t="s">
        <v>488</v>
      </c>
      <c r="I112729" s="1" t="s">
        <v>747</v>
      </c>
      <c r="J112729">
        <v>25</v>
      </c>
      <c r="K112729">
        <v>5.5</v>
      </c>
      <c r="L112729" s="1" t="s">
        <v>1229</v>
      </c>
      <c r="M112729">
        <v>5</v>
      </c>
    </row>
    <row r="112730" spans="1:13" x14ac:dyDescent="0.25">
      <c r="A112730" s="2">
        <v>37764</v>
      </c>
      <c r="B112730" s="1" t="s">
        <v>1481</v>
      </c>
      <c r="C112730" s="1" t="s">
        <v>1482</v>
      </c>
      <c r="D112730" s="1" t="s">
        <v>722</v>
      </c>
      <c r="E112730" s="1" t="s">
        <v>723</v>
      </c>
      <c r="F112730">
        <v>5</v>
      </c>
      <c r="G112730">
        <v>5</v>
      </c>
      <c r="H112730" s="1" t="s">
        <v>492</v>
      </c>
      <c r="I112730" s="1" t="s">
        <v>747</v>
      </c>
      <c r="J112730">
        <v>25</v>
      </c>
      <c r="K112730">
        <v>5.5</v>
      </c>
      <c r="L112730" s="1" t="s">
        <v>1233</v>
      </c>
      <c r="M112730">
        <v>5</v>
      </c>
    </row>
    <row r="112731" spans="1:13" x14ac:dyDescent="0.25">
      <c r="A112731" s="2">
        <v>37822</v>
      </c>
      <c r="B112731" s="1" t="s">
        <v>1478</v>
      </c>
      <c r="C112731" s="1" t="s">
        <v>1465</v>
      </c>
      <c r="D112731" s="1" t="s">
        <v>722</v>
      </c>
      <c r="E112731" s="1" t="s">
        <v>723</v>
      </c>
      <c r="F112731">
        <v>5</v>
      </c>
      <c r="G112731">
        <v>5</v>
      </c>
      <c r="H112731" s="1" t="s">
        <v>496</v>
      </c>
      <c r="I112731" s="1" t="s">
        <v>747</v>
      </c>
      <c r="J112731">
        <v>25</v>
      </c>
      <c r="K112731">
        <v>5.5</v>
      </c>
      <c r="L112731" s="1" t="s">
        <v>1237</v>
      </c>
      <c r="M112731">
        <v>5</v>
      </c>
    </row>
    <row r="112732" spans="1:13" x14ac:dyDescent="0.25">
      <c r="A112732" s="2">
        <v>38064</v>
      </c>
      <c r="B112732" s="1" t="s">
        <v>1468</v>
      </c>
      <c r="C112732" s="1" t="s">
        <v>1469</v>
      </c>
      <c r="D112732" s="1" t="s">
        <v>722</v>
      </c>
      <c r="E112732" s="1" t="s">
        <v>723</v>
      </c>
      <c r="F112732">
        <v>5</v>
      </c>
      <c r="G112732">
        <v>5</v>
      </c>
      <c r="H112732" s="1" t="s">
        <v>500</v>
      </c>
      <c r="I112732" s="1" t="s">
        <v>747</v>
      </c>
      <c r="J112732">
        <v>25</v>
      </c>
      <c r="K112732">
        <v>5.5</v>
      </c>
      <c r="L112732" s="1" t="s">
        <v>1241</v>
      </c>
      <c r="M112732">
        <v>5</v>
      </c>
    </row>
    <row r="112733" spans="1:13" x14ac:dyDescent="0.25">
      <c r="A112733" s="2">
        <v>39334</v>
      </c>
      <c r="B112733" s="1" t="s">
        <v>1470</v>
      </c>
      <c r="C112733" s="1" t="s">
        <v>1471</v>
      </c>
      <c r="D112733" s="1" t="s">
        <v>722</v>
      </c>
      <c r="E112733" s="1" t="s">
        <v>723</v>
      </c>
      <c r="F112733">
        <v>5</v>
      </c>
      <c r="G112733">
        <v>5</v>
      </c>
      <c r="H112733" s="1" t="s">
        <v>504</v>
      </c>
      <c r="I112733" s="1" t="s">
        <v>747</v>
      </c>
      <c r="J112733">
        <v>25</v>
      </c>
      <c r="K112733">
        <v>5.5</v>
      </c>
      <c r="L112733" s="1" t="s">
        <v>1245</v>
      </c>
      <c r="M112733">
        <v>5</v>
      </c>
    </row>
    <row r="112734" spans="1:13" x14ac:dyDescent="0.25">
      <c r="A112734" s="2">
        <v>38765</v>
      </c>
      <c r="B112734" s="1" t="s">
        <v>1470</v>
      </c>
      <c r="C112734" s="1" t="s">
        <v>1471</v>
      </c>
      <c r="D112734" s="1" t="s">
        <v>722</v>
      </c>
      <c r="E112734" s="1" t="s">
        <v>723</v>
      </c>
      <c r="F112734">
        <v>5</v>
      </c>
      <c r="G112734">
        <v>5</v>
      </c>
      <c r="H112734" s="1" t="s">
        <v>508</v>
      </c>
      <c r="I112734" s="1" t="s">
        <v>747</v>
      </c>
      <c r="J112734">
        <v>25</v>
      </c>
      <c r="K112734">
        <v>5.5</v>
      </c>
      <c r="L112734" s="1" t="s">
        <v>1249</v>
      </c>
      <c r="M112734">
        <v>5</v>
      </c>
    </row>
    <row r="112735" spans="1:13" x14ac:dyDescent="0.25">
      <c r="A112735" s="2">
        <v>37666</v>
      </c>
      <c r="B112735" s="1" t="s">
        <v>1470</v>
      </c>
      <c r="C112735" s="1" t="s">
        <v>1471</v>
      </c>
      <c r="D112735" s="1" t="s">
        <v>722</v>
      </c>
      <c r="E112735" s="1" t="s">
        <v>723</v>
      </c>
      <c r="F112735">
        <v>5</v>
      </c>
      <c r="G112735">
        <v>5</v>
      </c>
      <c r="H112735" s="1" t="s">
        <v>512</v>
      </c>
      <c r="I112735" s="1" t="s">
        <v>747</v>
      </c>
      <c r="J112735">
        <v>25</v>
      </c>
      <c r="K112735">
        <v>5.5</v>
      </c>
      <c r="L112735" s="1" t="s">
        <v>1253</v>
      </c>
      <c r="M112735">
        <v>5</v>
      </c>
    </row>
    <row r="112736" spans="1:13" x14ac:dyDescent="0.25">
      <c r="A112736" s="2">
        <v>37795</v>
      </c>
      <c r="B112736" s="1" t="s">
        <v>1476</v>
      </c>
      <c r="C112736" s="1" t="s">
        <v>1477</v>
      </c>
      <c r="D112736" s="1" t="s">
        <v>722</v>
      </c>
      <c r="E112736" s="1" t="s">
        <v>723</v>
      </c>
      <c r="F112736">
        <v>5</v>
      </c>
      <c r="G112736">
        <v>5</v>
      </c>
      <c r="H112736" s="1" t="s">
        <v>516</v>
      </c>
      <c r="I112736" s="1" t="s">
        <v>747</v>
      </c>
      <c r="J112736">
        <v>25</v>
      </c>
      <c r="K112736">
        <v>5.5</v>
      </c>
      <c r="L112736" s="1" t="s">
        <v>1257</v>
      </c>
      <c r="M112736">
        <v>5</v>
      </c>
    </row>
    <row r="112737" spans="1:13" x14ac:dyDescent="0.25">
      <c r="A112737" s="2">
        <v>38063</v>
      </c>
      <c r="B112737" s="1" t="s">
        <v>1468</v>
      </c>
      <c r="C112737" s="1" t="s">
        <v>1469</v>
      </c>
      <c r="D112737" s="1" t="s">
        <v>722</v>
      </c>
      <c r="E112737" s="1" t="s">
        <v>723</v>
      </c>
      <c r="F112737">
        <v>5</v>
      </c>
      <c r="G112737">
        <v>5</v>
      </c>
      <c r="H112737" s="1" t="s">
        <v>520</v>
      </c>
      <c r="I112737" s="1" t="s">
        <v>747</v>
      </c>
      <c r="J112737">
        <v>25</v>
      </c>
      <c r="K112737">
        <v>5.5</v>
      </c>
      <c r="L112737" s="1" t="s">
        <v>1261</v>
      </c>
      <c r="M112737">
        <v>5</v>
      </c>
    </row>
    <row r="112738" spans="1:13" x14ac:dyDescent="0.25">
      <c r="A112738" s="2">
        <v>39333</v>
      </c>
      <c r="B112738" s="1" t="s">
        <v>1470</v>
      </c>
      <c r="C112738" s="1" t="s">
        <v>1471</v>
      </c>
      <c r="D112738" s="1" t="s">
        <v>722</v>
      </c>
      <c r="E112738" s="1" t="s">
        <v>723</v>
      </c>
      <c r="F112738">
        <v>5</v>
      </c>
      <c r="G112738">
        <v>5</v>
      </c>
      <c r="H112738" s="1" t="s">
        <v>524</v>
      </c>
      <c r="I112738" s="1" t="s">
        <v>747</v>
      </c>
      <c r="J112738">
        <v>25</v>
      </c>
      <c r="K112738">
        <v>5.5</v>
      </c>
      <c r="L112738" s="1" t="s">
        <v>1265</v>
      </c>
      <c r="M112738">
        <v>5</v>
      </c>
    </row>
    <row r="112739" spans="1:13" x14ac:dyDescent="0.25">
      <c r="A112739" s="2">
        <v>38764</v>
      </c>
      <c r="B112739" s="1" t="s">
        <v>1476</v>
      </c>
      <c r="C112739" s="1" t="s">
        <v>1477</v>
      </c>
      <c r="D112739" s="1" t="s">
        <v>722</v>
      </c>
      <c r="E112739" s="1" t="s">
        <v>723</v>
      </c>
      <c r="F112739">
        <v>5</v>
      </c>
      <c r="G112739">
        <v>5</v>
      </c>
      <c r="H112739" s="1" t="s">
        <v>528</v>
      </c>
      <c r="I112739" s="1" t="s">
        <v>747</v>
      </c>
      <c r="J112739">
        <v>25</v>
      </c>
      <c r="K112739">
        <v>5.5</v>
      </c>
      <c r="L112739" s="1" t="s">
        <v>1269</v>
      </c>
      <c r="M112739">
        <v>5</v>
      </c>
    </row>
    <row r="112740" spans="1:13" x14ac:dyDescent="0.25">
      <c r="A112740" s="2">
        <v>37709</v>
      </c>
      <c r="B112740" s="1" t="s">
        <v>1470</v>
      </c>
      <c r="C112740" s="1" t="s">
        <v>1471</v>
      </c>
      <c r="D112740" s="1" t="s">
        <v>722</v>
      </c>
      <c r="E112740" s="1" t="s">
        <v>723</v>
      </c>
      <c r="F112740">
        <v>5</v>
      </c>
      <c r="G112740">
        <v>5</v>
      </c>
      <c r="H112740" s="1" t="s">
        <v>532</v>
      </c>
      <c r="I112740" s="1" t="s">
        <v>747</v>
      </c>
      <c r="J112740">
        <v>25</v>
      </c>
      <c r="K112740">
        <v>5.5</v>
      </c>
      <c r="L112740" s="1" t="s">
        <v>1273</v>
      </c>
      <c r="M112740">
        <v>5</v>
      </c>
    </row>
    <row r="112741" spans="1:13" x14ac:dyDescent="0.25">
      <c r="A112741" s="2">
        <v>37705</v>
      </c>
      <c r="B112741" s="1" t="s">
        <v>1468</v>
      </c>
      <c r="C112741" s="1" t="s">
        <v>1469</v>
      </c>
      <c r="D112741" s="1" t="s">
        <v>722</v>
      </c>
      <c r="E112741" s="1" t="s">
        <v>723</v>
      </c>
      <c r="F112741">
        <v>5</v>
      </c>
      <c r="G112741">
        <v>5</v>
      </c>
      <c r="H112741" s="1" t="s">
        <v>536</v>
      </c>
      <c r="I112741" s="1" t="s">
        <v>747</v>
      </c>
      <c r="J112741">
        <v>25</v>
      </c>
      <c r="K112741">
        <v>5.5</v>
      </c>
      <c r="L112741" s="1" t="s">
        <v>1277</v>
      </c>
      <c r="M112741">
        <v>5</v>
      </c>
    </row>
    <row r="112742" spans="1:13" x14ac:dyDescent="0.25">
      <c r="A112742" s="2">
        <v>38062</v>
      </c>
      <c r="B112742" s="1" t="s">
        <v>1464</v>
      </c>
      <c r="C112742" s="1" t="s">
        <v>1465</v>
      </c>
      <c r="D112742" s="1" t="s">
        <v>722</v>
      </c>
      <c r="E112742" s="1" t="s">
        <v>723</v>
      </c>
      <c r="F112742">
        <v>5</v>
      </c>
      <c r="G112742">
        <v>5</v>
      </c>
      <c r="H112742" s="1" t="s">
        <v>540</v>
      </c>
      <c r="I112742" s="1" t="s">
        <v>747</v>
      </c>
      <c r="J112742">
        <v>25</v>
      </c>
      <c r="K112742">
        <v>5.5</v>
      </c>
      <c r="L112742" s="1" t="s">
        <v>1281</v>
      </c>
      <c r="M112742">
        <v>5</v>
      </c>
    </row>
    <row r="112743" spans="1:13" x14ac:dyDescent="0.25">
      <c r="A112743" s="2">
        <v>39332</v>
      </c>
      <c r="B112743" s="1" t="s">
        <v>1470</v>
      </c>
      <c r="C112743" s="1" t="s">
        <v>1471</v>
      </c>
      <c r="D112743" s="1" t="s">
        <v>722</v>
      </c>
      <c r="E112743" s="1" t="s">
        <v>723</v>
      </c>
      <c r="F112743">
        <v>5</v>
      </c>
      <c r="G112743">
        <v>5</v>
      </c>
      <c r="H112743" s="1" t="s">
        <v>544</v>
      </c>
      <c r="I112743" s="1" t="s">
        <v>747</v>
      </c>
      <c r="J112743">
        <v>25</v>
      </c>
      <c r="K112743">
        <v>5.5</v>
      </c>
      <c r="L112743" s="1" t="s">
        <v>1285</v>
      </c>
      <c r="M112743">
        <v>5</v>
      </c>
    </row>
    <row r="112744" spans="1:13" x14ac:dyDescent="0.25">
      <c r="A112744" s="2">
        <v>38763</v>
      </c>
      <c r="B112744" s="1" t="s">
        <v>1468</v>
      </c>
      <c r="C112744" s="1" t="s">
        <v>1469</v>
      </c>
      <c r="D112744" s="1" t="s">
        <v>722</v>
      </c>
      <c r="E112744" s="1" t="s">
        <v>723</v>
      </c>
      <c r="F112744">
        <v>5</v>
      </c>
      <c r="G112744">
        <v>5</v>
      </c>
      <c r="H112744" s="1" t="s">
        <v>548</v>
      </c>
      <c r="I112744" s="1" t="s">
        <v>747</v>
      </c>
      <c r="J112744">
        <v>25</v>
      </c>
      <c r="K112744">
        <v>5.5</v>
      </c>
      <c r="L112744" s="1" t="s">
        <v>1289</v>
      </c>
      <c r="M112744">
        <v>5</v>
      </c>
    </row>
    <row r="112745" spans="1:13" x14ac:dyDescent="0.25">
      <c r="A112745" s="2">
        <v>37827</v>
      </c>
      <c r="B112745" s="1" t="s">
        <v>1476</v>
      </c>
      <c r="C112745" s="1" t="s">
        <v>1477</v>
      </c>
      <c r="D112745" s="1" t="s">
        <v>722</v>
      </c>
      <c r="E112745" s="1" t="s">
        <v>723</v>
      </c>
      <c r="F112745">
        <v>5</v>
      </c>
      <c r="G112745">
        <v>5</v>
      </c>
      <c r="H112745" s="1" t="s">
        <v>552</v>
      </c>
      <c r="I112745" s="1" t="s">
        <v>747</v>
      </c>
      <c r="J112745">
        <v>25</v>
      </c>
      <c r="K112745">
        <v>5.5</v>
      </c>
      <c r="L112745" s="1" t="s">
        <v>1293</v>
      </c>
      <c r="M112745">
        <v>5</v>
      </c>
    </row>
    <row r="112746" spans="1:13" x14ac:dyDescent="0.25">
      <c r="A112746" s="2">
        <v>37823</v>
      </c>
      <c r="B112746" s="1" t="s">
        <v>1464</v>
      </c>
      <c r="C112746" s="1" t="s">
        <v>1465</v>
      </c>
      <c r="D112746" s="1" t="s">
        <v>722</v>
      </c>
      <c r="E112746" s="1" t="s">
        <v>723</v>
      </c>
      <c r="F112746">
        <v>5</v>
      </c>
      <c r="G112746">
        <v>5</v>
      </c>
      <c r="H112746" s="1" t="s">
        <v>556</v>
      </c>
      <c r="I112746" s="1" t="s">
        <v>747</v>
      </c>
      <c r="J112746">
        <v>25</v>
      </c>
      <c r="K112746">
        <v>5.5</v>
      </c>
      <c r="L112746" s="1" t="s">
        <v>1297</v>
      </c>
      <c r="M112746">
        <v>5</v>
      </c>
    </row>
    <row r="112747" spans="1:13" x14ac:dyDescent="0.25">
      <c r="A112747" s="2">
        <v>38050</v>
      </c>
      <c r="B112747" s="1" t="s">
        <v>1466</v>
      </c>
      <c r="C112747" s="1" t="s">
        <v>1467</v>
      </c>
      <c r="D112747" s="1" t="s">
        <v>722</v>
      </c>
      <c r="E112747" s="1" t="s">
        <v>723</v>
      </c>
      <c r="F112747">
        <v>5</v>
      </c>
      <c r="G112747">
        <v>5</v>
      </c>
      <c r="H112747" s="1" t="s">
        <v>560</v>
      </c>
      <c r="I112747" s="1" t="s">
        <v>747</v>
      </c>
      <c r="J112747">
        <v>25</v>
      </c>
      <c r="K112747">
        <v>5.5</v>
      </c>
      <c r="L112747" s="1" t="s">
        <v>1301</v>
      </c>
      <c r="M112747">
        <v>5</v>
      </c>
    </row>
    <row r="112748" spans="1:13" x14ac:dyDescent="0.25">
      <c r="A112748" s="2">
        <v>39331</v>
      </c>
      <c r="B112748" s="1" t="s">
        <v>1470</v>
      </c>
      <c r="C112748" s="1" t="s">
        <v>1471</v>
      </c>
      <c r="D112748" s="1" t="s">
        <v>722</v>
      </c>
      <c r="E112748" s="1" t="s">
        <v>723</v>
      </c>
      <c r="F112748">
        <v>5</v>
      </c>
      <c r="G112748">
        <v>5</v>
      </c>
      <c r="H112748" s="1" t="s">
        <v>564</v>
      </c>
      <c r="I112748" s="1" t="s">
        <v>747</v>
      </c>
      <c r="J112748">
        <v>25</v>
      </c>
      <c r="K112748">
        <v>5.5</v>
      </c>
      <c r="L112748" s="1" t="s">
        <v>1305</v>
      </c>
      <c r="M112748">
        <v>5</v>
      </c>
    </row>
    <row r="112749" spans="1:13" x14ac:dyDescent="0.25">
      <c r="A112749" s="2">
        <v>38762</v>
      </c>
      <c r="B112749" s="1" t="s">
        <v>1464</v>
      </c>
      <c r="C112749" s="1" t="s">
        <v>1465</v>
      </c>
      <c r="D112749" s="1" t="s">
        <v>722</v>
      </c>
      <c r="E112749" s="1" t="s">
        <v>723</v>
      </c>
      <c r="F112749">
        <v>5</v>
      </c>
      <c r="G112749">
        <v>5</v>
      </c>
      <c r="H112749" s="1" t="s">
        <v>568</v>
      </c>
      <c r="I112749" s="1" t="s">
        <v>747</v>
      </c>
      <c r="J112749">
        <v>25</v>
      </c>
      <c r="K112749">
        <v>5.5</v>
      </c>
      <c r="L112749" s="1" t="s">
        <v>1309</v>
      </c>
      <c r="M112749">
        <v>5</v>
      </c>
    </row>
    <row r="112750" spans="1:13" x14ac:dyDescent="0.25">
      <c r="A112750" s="2">
        <v>37759</v>
      </c>
      <c r="B112750" s="1" t="s">
        <v>1476</v>
      </c>
      <c r="C112750" s="1" t="s">
        <v>1477</v>
      </c>
      <c r="D112750" s="1" t="s">
        <v>722</v>
      </c>
      <c r="E112750" s="1" t="s">
        <v>723</v>
      </c>
      <c r="F112750">
        <v>5</v>
      </c>
      <c r="G112750">
        <v>5</v>
      </c>
      <c r="H112750" s="1" t="s">
        <v>572</v>
      </c>
      <c r="I112750" s="1" t="s">
        <v>747</v>
      </c>
      <c r="J112750">
        <v>25</v>
      </c>
      <c r="K112750">
        <v>5.5</v>
      </c>
      <c r="L112750" s="1" t="s">
        <v>1313</v>
      </c>
      <c r="M112750">
        <v>5</v>
      </c>
    </row>
    <row r="112751" spans="1:13" x14ac:dyDescent="0.25">
      <c r="A112751" s="2">
        <v>37758</v>
      </c>
      <c r="B112751" s="1" t="s">
        <v>1464</v>
      </c>
      <c r="C112751" s="1" t="s">
        <v>1465</v>
      </c>
      <c r="D112751" s="1" t="s">
        <v>722</v>
      </c>
      <c r="E112751" s="1" t="s">
        <v>723</v>
      </c>
      <c r="F112751">
        <v>5</v>
      </c>
      <c r="G112751">
        <v>5</v>
      </c>
      <c r="H112751" s="1" t="s">
        <v>576</v>
      </c>
      <c r="I112751" s="1" t="s">
        <v>747</v>
      </c>
      <c r="J112751">
        <v>25</v>
      </c>
      <c r="K112751">
        <v>5.5</v>
      </c>
      <c r="L112751" s="1" t="s">
        <v>1317</v>
      </c>
      <c r="M112751">
        <v>5</v>
      </c>
    </row>
    <row r="112752" spans="1:13" x14ac:dyDescent="0.25">
      <c r="A112752" s="2">
        <v>38049</v>
      </c>
      <c r="B112752" s="1" t="s">
        <v>1474</v>
      </c>
      <c r="C112752" s="1" t="s">
        <v>1475</v>
      </c>
      <c r="D112752" s="1" t="s">
        <v>722</v>
      </c>
      <c r="E112752" s="1" t="s">
        <v>723</v>
      </c>
      <c r="F112752">
        <v>5</v>
      </c>
      <c r="G112752">
        <v>5</v>
      </c>
      <c r="H112752" s="1" t="s">
        <v>580</v>
      </c>
      <c r="I112752" s="1" t="s">
        <v>747</v>
      </c>
      <c r="J112752">
        <v>25</v>
      </c>
      <c r="K112752">
        <v>5.5</v>
      </c>
      <c r="L112752" s="1" t="s">
        <v>1321</v>
      </c>
      <c r="M112752">
        <v>5</v>
      </c>
    </row>
    <row r="112753" spans="1:13" x14ac:dyDescent="0.25">
      <c r="A112753" s="2">
        <v>39330</v>
      </c>
      <c r="B112753" s="1" t="s">
        <v>1470</v>
      </c>
      <c r="C112753" s="1" t="s">
        <v>1471</v>
      </c>
      <c r="D112753" s="1" t="s">
        <v>722</v>
      </c>
      <c r="E112753" s="1" t="s">
        <v>723</v>
      </c>
      <c r="F112753">
        <v>5</v>
      </c>
      <c r="G112753">
        <v>5</v>
      </c>
      <c r="H112753" s="1" t="s">
        <v>584</v>
      </c>
      <c r="I112753" s="1" t="s">
        <v>747</v>
      </c>
      <c r="J112753">
        <v>25</v>
      </c>
      <c r="K112753">
        <v>5.5</v>
      </c>
      <c r="L112753" s="1" t="s">
        <v>1325</v>
      </c>
      <c r="M112753">
        <v>5</v>
      </c>
    </row>
    <row r="112754" spans="1:13" x14ac:dyDescent="0.25">
      <c r="A112754" s="2">
        <v>38761</v>
      </c>
      <c r="B112754" s="1" t="s">
        <v>1464</v>
      </c>
      <c r="C112754" s="1" t="s">
        <v>1465</v>
      </c>
      <c r="D112754" s="1" t="s">
        <v>722</v>
      </c>
      <c r="E112754" s="1" t="s">
        <v>723</v>
      </c>
      <c r="F112754">
        <v>5</v>
      </c>
      <c r="G112754">
        <v>5</v>
      </c>
      <c r="H112754" s="1" t="s">
        <v>588</v>
      </c>
      <c r="I112754" s="1" t="s">
        <v>747</v>
      </c>
      <c r="J112754">
        <v>25</v>
      </c>
      <c r="K112754">
        <v>5.5</v>
      </c>
      <c r="L112754" s="1" t="s">
        <v>1329</v>
      </c>
      <c r="M112754">
        <v>5</v>
      </c>
    </row>
    <row r="112755" spans="1:13" x14ac:dyDescent="0.25">
      <c r="A112755" s="2">
        <v>37725</v>
      </c>
      <c r="B112755" s="1" t="s">
        <v>1468</v>
      </c>
      <c r="C112755" s="1" t="s">
        <v>1469</v>
      </c>
      <c r="D112755" s="1" t="s">
        <v>722</v>
      </c>
      <c r="E112755" s="1" t="s">
        <v>723</v>
      </c>
      <c r="F112755">
        <v>5</v>
      </c>
      <c r="G112755">
        <v>5</v>
      </c>
      <c r="H112755" s="1" t="s">
        <v>592</v>
      </c>
      <c r="I112755" s="1" t="s">
        <v>747</v>
      </c>
      <c r="J112755">
        <v>25</v>
      </c>
      <c r="K112755">
        <v>5.5</v>
      </c>
      <c r="L112755" s="1" t="s">
        <v>1333</v>
      </c>
      <c r="M112755">
        <v>5</v>
      </c>
    </row>
    <row r="112756" spans="1:13" x14ac:dyDescent="0.25">
      <c r="A112756" s="2">
        <v>37682</v>
      </c>
      <c r="B112756" s="1" t="s">
        <v>1464</v>
      </c>
      <c r="C112756" s="1" t="s">
        <v>1465</v>
      </c>
      <c r="D112756" s="1" t="s">
        <v>722</v>
      </c>
      <c r="E112756" s="1" t="s">
        <v>723</v>
      </c>
      <c r="F112756">
        <v>5</v>
      </c>
      <c r="G112756">
        <v>5</v>
      </c>
      <c r="H112756" s="1" t="s">
        <v>596</v>
      </c>
      <c r="I112756" s="1" t="s">
        <v>747</v>
      </c>
      <c r="J112756">
        <v>25</v>
      </c>
      <c r="K112756">
        <v>5.5</v>
      </c>
      <c r="L112756" s="1" t="s">
        <v>1337</v>
      </c>
      <c r="M112756">
        <v>5</v>
      </c>
    </row>
    <row r="112757" spans="1:13" x14ac:dyDescent="0.25">
      <c r="A112757" s="2">
        <v>38048</v>
      </c>
      <c r="B112757" s="1" t="s">
        <v>1472</v>
      </c>
      <c r="C112757" s="1" t="s">
        <v>1473</v>
      </c>
      <c r="D112757" s="1" t="s">
        <v>722</v>
      </c>
      <c r="E112757" s="1" t="s">
        <v>723</v>
      </c>
      <c r="F112757">
        <v>5</v>
      </c>
      <c r="G112757">
        <v>5</v>
      </c>
      <c r="H112757" s="1" t="s">
        <v>600</v>
      </c>
      <c r="I112757" s="1" t="s">
        <v>747</v>
      </c>
      <c r="J112757">
        <v>25</v>
      </c>
      <c r="K112757">
        <v>5.5</v>
      </c>
      <c r="L112757" s="1" t="s">
        <v>1341</v>
      </c>
      <c r="M112757">
        <v>5</v>
      </c>
    </row>
    <row r="112758" spans="1:13" x14ac:dyDescent="0.25">
      <c r="A112758" s="2">
        <v>39329</v>
      </c>
      <c r="B112758" s="1" t="s">
        <v>1478</v>
      </c>
      <c r="C112758" s="1" t="s">
        <v>1465</v>
      </c>
      <c r="D112758" s="1" t="s">
        <v>722</v>
      </c>
      <c r="E112758" s="1" t="s">
        <v>723</v>
      </c>
      <c r="F112758">
        <v>5</v>
      </c>
      <c r="G112758">
        <v>5</v>
      </c>
      <c r="H112758" s="1" t="s">
        <v>604</v>
      </c>
      <c r="I112758" s="1" t="s">
        <v>747</v>
      </c>
      <c r="J112758">
        <v>25</v>
      </c>
      <c r="K112758">
        <v>5.5</v>
      </c>
      <c r="L112758" s="1" t="s">
        <v>1345</v>
      </c>
      <c r="M112758">
        <v>5</v>
      </c>
    </row>
    <row r="112759" spans="1:13" x14ac:dyDescent="0.25">
      <c r="A112759" s="2">
        <v>38760</v>
      </c>
      <c r="B112759" s="1" t="s">
        <v>1464</v>
      </c>
      <c r="C112759" s="1" t="s">
        <v>1465</v>
      </c>
      <c r="D112759" s="1" t="s">
        <v>722</v>
      </c>
      <c r="E112759" s="1" t="s">
        <v>723</v>
      </c>
      <c r="F112759">
        <v>5</v>
      </c>
      <c r="G112759">
        <v>5</v>
      </c>
      <c r="H112759" s="1" t="s">
        <v>608</v>
      </c>
      <c r="I112759" s="1" t="s">
        <v>747</v>
      </c>
      <c r="J112759">
        <v>25</v>
      </c>
      <c r="K112759">
        <v>5.5</v>
      </c>
      <c r="L112759" s="1" t="s">
        <v>1349</v>
      </c>
      <c r="M112759">
        <v>5</v>
      </c>
    </row>
    <row r="112760" spans="1:13" x14ac:dyDescent="0.25">
      <c r="A112760" s="2">
        <v>38768</v>
      </c>
      <c r="B112760" s="1" t="s">
        <v>1466</v>
      </c>
      <c r="C112760" s="1" t="s">
        <v>1467</v>
      </c>
      <c r="D112760" s="1" t="s">
        <v>722</v>
      </c>
      <c r="E112760" s="1" t="s">
        <v>723</v>
      </c>
      <c r="F112760">
        <v>5</v>
      </c>
      <c r="G112760">
        <v>5</v>
      </c>
      <c r="H112760" s="1" t="s">
        <v>612</v>
      </c>
      <c r="I112760" s="1" t="s">
        <v>747</v>
      </c>
      <c r="J112760">
        <v>25</v>
      </c>
      <c r="K112760">
        <v>5.5</v>
      </c>
      <c r="L112760" s="1" t="s">
        <v>1353</v>
      </c>
      <c r="M112760">
        <v>5</v>
      </c>
    </row>
    <row r="112761" spans="1:13" x14ac:dyDescent="0.25">
      <c r="A112761" s="2">
        <v>37815</v>
      </c>
      <c r="B112761" s="1" t="s">
        <v>1464</v>
      </c>
      <c r="C112761" s="1" t="s">
        <v>1465</v>
      </c>
      <c r="D112761" s="1" t="s">
        <v>722</v>
      </c>
      <c r="E112761" s="1" t="s">
        <v>723</v>
      </c>
      <c r="F112761">
        <v>5</v>
      </c>
      <c r="G112761">
        <v>5</v>
      </c>
      <c r="H112761" s="1" t="s">
        <v>616</v>
      </c>
      <c r="I112761" s="1" t="s">
        <v>747</v>
      </c>
      <c r="J112761">
        <v>25</v>
      </c>
      <c r="K112761">
        <v>5.5</v>
      </c>
      <c r="L112761" s="1" t="s">
        <v>1357</v>
      </c>
      <c r="M112761">
        <v>5</v>
      </c>
    </row>
    <row r="112762" spans="1:13" x14ac:dyDescent="0.25">
      <c r="A112762" s="2">
        <v>37820</v>
      </c>
      <c r="B112762" s="1" t="s">
        <v>1479</v>
      </c>
      <c r="C112762" s="1" t="s">
        <v>1480</v>
      </c>
      <c r="D112762" s="1" t="s">
        <v>722</v>
      </c>
      <c r="E112762" s="1" t="s">
        <v>723</v>
      </c>
      <c r="F112762">
        <v>5</v>
      </c>
      <c r="G112762">
        <v>5</v>
      </c>
      <c r="H112762" s="1" t="s">
        <v>620</v>
      </c>
      <c r="I112762" s="1" t="s">
        <v>747</v>
      </c>
      <c r="J112762">
        <v>25</v>
      </c>
      <c r="K112762">
        <v>5.5</v>
      </c>
      <c r="L112762" s="1" t="s">
        <v>1361</v>
      </c>
      <c r="M112762">
        <v>5</v>
      </c>
    </row>
    <row r="112763" spans="1:13" x14ac:dyDescent="0.25">
      <c r="A112763" s="2">
        <v>38066</v>
      </c>
      <c r="B112763" s="1" t="s">
        <v>1478</v>
      </c>
      <c r="C112763" s="1" t="s">
        <v>1465</v>
      </c>
      <c r="D112763" s="1" t="s">
        <v>722</v>
      </c>
      <c r="E112763" s="1" t="s">
        <v>723</v>
      </c>
      <c r="F112763">
        <v>5</v>
      </c>
      <c r="G112763">
        <v>5</v>
      </c>
      <c r="H112763" s="1" t="s">
        <v>624</v>
      </c>
      <c r="I112763" s="1" t="s">
        <v>747</v>
      </c>
      <c r="J112763">
        <v>25</v>
      </c>
      <c r="K112763">
        <v>5.5</v>
      </c>
      <c r="L112763" s="1" t="s">
        <v>1365</v>
      </c>
      <c r="M112763">
        <v>5</v>
      </c>
    </row>
    <row r="112764" spans="1:13" x14ac:dyDescent="0.25">
      <c r="A112764" s="2">
        <v>39336</v>
      </c>
      <c r="B112764" s="1" t="s">
        <v>1466</v>
      </c>
      <c r="C112764" s="1" t="s">
        <v>1467</v>
      </c>
      <c r="D112764" s="1" t="s">
        <v>722</v>
      </c>
      <c r="E112764" s="1" t="s">
        <v>723</v>
      </c>
      <c r="F112764">
        <v>5</v>
      </c>
      <c r="G112764">
        <v>5</v>
      </c>
      <c r="H112764" s="1" t="s">
        <v>628</v>
      </c>
      <c r="I112764" s="1" t="s">
        <v>747</v>
      </c>
      <c r="J112764">
        <v>25</v>
      </c>
      <c r="K112764">
        <v>5.5</v>
      </c>
      <c r="L112764" s="1" t="s">
        <v>1369</v>
      </c>
      <c r="M112764">
        <v>5</v>
      </c>
    </row>
    <row r="112765" spans="1:13" x14ac:dyDescent="0.25">
      <c r="A112765" s="2">
        <v>38767</v>
      </c>
      <c r="B112765" s="1" t="s">
        <v>1474</v>
      </c>
      <c r="C112765" s="1" t="s">
        <v>1475</v>
      </c>
      <c r="D112765" s="1" t="s">
        <v>722</v>
      </c>
      <c r="E112765" s="1" t="s">
        <v>723</v>
      </c>
      <c r="F112765">
        <v>5</v>
      </c>
      <c r="G112765">
        <v>5</v>
      </c>
      <c r="H112765" s="1" t="s">
        <v>632</v>
      </c>
      <c r="I112765" s="1" t="s">
        <v>747</v>
      </c>
      <c r="J112765">
        <v>25</v>
      </c>
      <c r="K112765">
        <v>5.5</v>
      </c>
      <c r="L112765" s="1" t="s">
        <v>1373</v>
      </c>
      <c r="M112765">
        <v>5</v>
      </c>
    </row>
    <row r="112766" spans="1:13" x14ac:dyDescent="0.25">
      <c r="A112766" s="2">
        <v>37757</v>
      </c>
      <c r="B112766" s="1" t="s">
        <v>1466</v>
      </c>
      <c r="C112766" s="1" t="s">
        <v>1467</v>
      </c>
      <c r="D112766" s="1" t="s">
        <v>722</v>
      </c>
      <c r="E112766" s="1" t="s">
        <v>723</v>
      </c>
      <c r="F112766">
        <v>5</v>
      </c>
      <c r="G112766">
        <v>5</v>
      </c>
      <c r="H112766" s="1" t="s">
        <v>636</v>
      </c>
      <c r="I112766" s="1" t="s">
        <v>747</v>
      </c>
      <c r="J112766">
        <v>25</v>
      </c>
      <c r="K112766">
        <v>5.5</v>
      </c>
      <c r="L112766" s="1" t="s">
        <v>1377</v>
      </c>
      <c r="M112766">
        <v>5</v>
      </c>
    </row>
    <row r="112767" spans="1:13" x14ac:dyDescent="0.25">
      <c r="A112767" s="2">
        <v>37800</v>
      </c>
      <c r="B112767" s="1" t="s">
        <v>1479</v>
      </c>
      <c r="C112767" s="1" t="s">
        <v>1480</v>
      </c>
      <c r="D112767" s="1" t="s">
        <v>722</v>
      </c>
      <c r="E112767" s="1" t="s">
        <v>723</v>
      </c>
      <c r="F112767">
        <v>5</v>
      </c>
      <c r="G112767">
        <v>5</v>
      </c>
      <c r="H112767" s="1" t="s">
        <v>640</v>
      </c>
      <c r="I112767" s="1" t="s">
        <v>747</v>
      </c>
      <c r="J112767">
        <v>25</v>
      </c>
      <c r="K112767">
        <v>5.5</v>
      </c>
      <c r="L112767" s="1" t="s">
        <v>1381</v>
      </c>
      <c r="M112767">
        <v>5</v>
      </c>
    </row>
    <row r="112768" spans="1:13" x14ac:dyDescent="0.25">
      <c r="A112768" s="2">
        <v>38065</v>
      </c>
      <c r="B112768" s="1" t="s">
        <v>1478</v>
      </c>
      <c r="C112768" s="1" t="s">
        <v>1465</v>
      </c>
      <c r="D112768" s="1" t="s">
        <v>722</v>
      </c>
      <c r="E112768" s="1" t="s">
        <v>723</v>
      </c>
      <c r="F112768">
        <v>5</v>
      </c>
      <c r="G112768">
        <v>5</v>
      </c>
      <c r="H112768" s="1" t="s">
        <v>644</v>
      </c>
      <c r="I112768" s="1" t="s">
        <v>747</v>
      </c>
      <c r="J112768">
        <v>25</v>
      </c>
      <c r="K112768">
        <v>5.5</v>
      </c>
      <c r="L112768" s="1" t="s">
        <v>1385</v>
      </c>
      <c r="M112768">
        <v>5</v>
      </c>
    </row>
    <row r="112769" spans="1:13" x14ac:dyDescent="0.25">
      <c r="A112769" s="2">
        <v>39335</v>
      </c>
      <c r="B112769" s="1" t="s">
        <v>1472</v>
      </c>
      <c r="C112769" s="1" t="s">
        <v>1473</v>
      </c>
      <c r="D112769" s="1" t="s">
        <v>722</v>
      </c>
      <c r="E112769" s="1" t="s">
        <v>723</v>
      </c>
      <c r="F112769">
        <v>5</v>
      </c>
      <c r="G112769">
        <v>5</v>
      </c>
      <c r="H112769" s="1" t="s">
        <v>648</v>
      </c>
      <c r="I112769" s="1" t="s">
        <v>747</v>
      </c>
      <c r="J112769">
        <v>25</v>
      </c>
      <c r="K112769">
        <v>5.5</v>
      </c>
      <c r="L112769" s="1" t="s">
        <v>1389</v>
      </c>
      <c r="M112769">
        <v>5</v>
      </c>
    </row>
    <row r="112770" spans="1:13" x14ac:dyDescent="0.25">
      <c r="A112770" s="2">
        <v>38766</v>
      </c>
      <c r="B112770" s="1" t="s">
        <v>1479</v>
      </c>
      <c r="C112770" s="1" t="s">
        <v>1480</v>
      </c>
      <c r="D112770" s="1" t="s">
        <v>722</v>
      </c>
      <c r="E112770" s="1" t="s">
        <v>723</v>
      </c>
      <c r="F112770">
        <v>5</v>
      </c>
      <c r="G112770">
        <v>5</v>
      </c>
      <c r="H112770" s="1" t="s">
        <v>652</v>
      </c>
      <c r="I112770" s="1" t="s">
        <v>747</v>
      </c>
      <c r="J112770">
        <v>25</v>
      </c>
      <c r="K112770">
        <v>5.5</v>
      </c>
      <c r="L112770" s="1" t="s">
        <v>1393</v>
      </c>
      <c r="M112770">
        <v>5</v>
      </c>
    </row>
    <row r="112771" spans="1:13" x14ac:dyDescent="0.25">
      <c r="A112771" s="2">
        <v>37764</v>
      </c>
      <c r="B112771" s="1" t="s">
        <v>1481</v>
      </c>
      <c r="C112771" s="1" t="s">
        <v>1482</v>
      </c>
      <c r="D112771" s="1" t="s">
        <v>722</v>
      </c>
      <c r="E112771" s="1" t="s">
        <v>723</v>
      </c>
      <c r="F112771">
        <v>5</v>
      </c>
      <c r="G112771">
        <v>5</v>
      </c>
      <c r="H112771" s="1" t="s">
        <v>656</v>
      </c>
      <c r="I112771" s="1" t="s">
        <v>747</v>
      </c>
      <c r="J112771">
        <v>25</v>
      </c>
      <c r="K112771">
        <v>5.5</v>
      </c>
      <c r="L112771" s="1" t="s">
        <v>1397</v>
      </c>
      <c r="M112771">
        <v>5</v>
      </c>
    </row>
    <row r="112772" spans="1:13" x14ac:dyDescent="0.25">
      <c r="A112772" s="2">
        <v>37822</v>
      </c>
      <c r="B112772" s="1" t="s">
        <v>1478</v>
      </c>
      <c r="C112772" s="1" t="s">
        <v>1465</v>
      </c>
      <c r="D112772" s="1" t="s">
        <v>722</v>
      </c>
      <c r="E112772" s="1" t="s">
        <v>723</v>
      </c>
      <c r="F112772">
        <v>5</v>
      </c>
      <c r="G112772">
        <v>5</v>
      </c>
      <c r="H112772" s="1" t="s">
        <v>660</v>
      </c>
      <c r="I112772" s="1" t="s">
        <v>747</v>
      </c>
      <c r="J112772">
        <v>25</v>
      </c>
      <c r="K112772">
        <v>5.5</v>
      </c>
      <c r="L112772" s="1" t="s">
        <v>1401</v>
      </c>
      <c r="M112772">
        <v>5</v>
      </c>
    </row>
    <row r="112773" spans="1:13" x14ac:dyDescent="0.25">
      <c r="A112773" s="2">
        <v>38064</v>
      </c>
      <c r="B112773" s="1" t="s">
        <v>1468</v>
      </c>
      <c r="C112773" s="1" t="s">
        <v>1469</v>
      </c>
      <c r="D112773" s="1" t="s">
        <v>722</v>
      </c>
      <c r="E112773" s="1" t="s">
        <v>723</v>
      </c>
      <c r="F112773">
        <v>5</v>
      </c>
      <c r="G112773">
        <v>5</v>
      </c>
      <c r="H112773" s="1" t="s">
        <v>664</v>
      </c>
      <c r="I112773" s="1" t="s">
        <v>747</v>
      </c>
      <c r="J112773">
        <v>25</v>
      </c>
      <c r="K112773">
        <v>5.5</v>
      </c>
      <c r="L112773" s="1" t="s">
        <v>1405</v>
      </c>
      <c r="M112773">
        <v>5</v>
      </c>
    </row>
    <row r="112774" spans="1:13" x14ac:dyDescent="0.25">
      <c r="A112774" s="2">
        <v>39334</v>
      </c>
      <c r="B112774" s="1" t="s">
        <v>1470</v>
      </c>
      <c r="C112774" s="1" t="s">
        <v>1471</v>
      </c>
      <c r="D112774" s="1" t="s">
        <v>722</v>
      </c>
      <c r="E112774" s="1" t="s">
        <v>723</v>
      </c>
      <c r="F112774">
        <v>5</v>
      </c>
      <c r="G112774">
        <v>5</v>
      </c>
      <c r="H112774" s="1" t="s">
        <v>668</v>
      </c>
      <c r="I112774" s="1" t="s">
        <v>747</v>
      </c>
      <c r="J112774">
        <v>25</v>
      </c>
      <c r="K112774">
        <v>5.5</v>
      </c>
      <c r="L112774" s="1" t="s">
        <v>1409</v>
      </c>
      <c r="M112774">
        <v>5</v>
      </c>
    </row>
    <row r="112775" spans="1:13" x14ac:dyDescent="0.25">
      <c r="A112775" s="2">
        <v>38765</v>
      </c>
      <c r="B112775" s="1" t="s">
        <v>1470</v>
      </c>
      <c r="C112775" s="1" t="s">
        <v>1471</v>
      </c>
      <c r="D112775" s="1" t="s">
        <v>722</v>
      </c>
      <c r="E112775" s="1" t="s">
        <v>723</v>
      </c>
      <c r="F112775">
        <v>5</v>
      </c>
      <c r="G112775">
        <v>5</v>
      </c>
      <c r="H112775" s="1" t="s">
        <v>672</v>
      </c>
      <c r="I112775" s="1" t="s">
        <v>747</v>
      </c>
      <c r="J112775">
        <v>25</v>
      </c>
      <c r="K112775">
        <v>5.5</v>
      </c>
      <c r="L112775" s="1" t="s">
        <v>1413</v>
      </c>
      <c r="M112775">
        <v>5</v>
      </c>
    </row>
    <row r="112776" spans="1:13" x14ac:dyDescent="0.25">
      <c r="A112776" s="2">
        <v>37666</v>
      </c>
      <c r="B112776" s="1" t="s">
        <v>1470</v>
      </c>
      <c r="C112776" s="1" t="s">
        <v>1471</v>
      </c>
      <c r="D112776" s="1" t="s">
        <v>722</v>
      </c>
      <c r="E112776" s="1" t="s">
        <v>723</v>
      </c>
      <c r="F112776">
        <v>5</v>
      </c>
      <c r="G112776">
        <v>5</v>
      </c>
      <c r="H112776" s="1" t="s">
        <v>676</v>
      </c>
      <c r="I112776" s="1" t="s">
        <v>747</v>
      </c>
      <c r="J112776">
        <v>25</v>
      </c>
      <c r="K112776">
        <v>5.5</v>
      </c>
      <c r="L112776" s="1" t="s">
        <v>1417</v>
      </c>
      <c r="M112776">
        <v>5</v>
      </c>
    </row>
    <row r="112777" spans="1:13" x14ac:dyDescent="0.25">
      <c r="A112777" s="2">
        <v>37795</v>
      </c>
      <c r="B112777" s="1" t="s">
        <v>1476</v>
      </c>
      <c r="C112777" s="1" t="s">
        <v>1477</v>
      </c>
      <c r="D112777" s="1" t="s">
        <v>722</v>
      </c>
      <c r="E112777" s="1" t="s">
        <v>723</v>
      </c>
      <c r="F112777">
        <v>5</v>
      </c>
      <c r="G112777">
        <v>5</v>
      </c>
      <c r="H112777" s="1" t="s">
        <v>680</v>
      </c>
      <c r="I112777" s="1" t="s">
        <v>747</v>
      </c>
      <c r="J112777">
        <v>25</v>
      </c>
      <c r="K112777">
        <v>5.5</v>
      </c>
      <c r="L112777" s="1" t="s">
        <v>1421</v>
      </c>
      <c r="M112777">
        <v>5</v>
      </c>
    </row>
    <row r="112778" spans="1:13" x14ac:dyDescent="0.25">
      <c r="A112778" s="2">
        <v>38063</v>
      </c>
      <c r="B112778" s="1" t="s">
        <v>1468</v>
      </c>
      <c r="C112778" s="1" t="s">
        <v>1469</v>
      </c>
      <c r="D112778" s="1" t="s">
        <v>722</v>
      </c>
      <c r="E112778" s="1" t="s">
        <v>723</v>
      </c>
      <c r="F112778">
        <v>5</v>
      </c>
      <c r="G112778">
        <v>5</v>
      </c>
      <c r="H112778" s="1" t="s">
        <v>684</v>
      </c>
      <c r="I112778" s="1" t="s">
        <v>747</v>
      </c>
      <c r="J112778">
        <v>25</v>
      </c>
      <c r="K112778">
        <v>5.5</v>
      </c>
      <c r="L112778" s="1" t="s">
        <v>1425</v>
      </c>
      <c r="M112778">
        <v>5</v>
      </c>
    </row>
    <row r="112779" spans="1:13" x14ac:dyDescent="0.25">
      <c r="A112779" s="2">
        <v>39333</v>
      </c>
      <c r="B112779" s="1" t="s">
        <v>1470</v>
      </c>
      <c r="C112779" s="1" t="s">
        <v>1471</v>
      </c>
      <c r="D112779" s="1" t="s">
        <v>722</v>
      </c>
      <c r="E112779" s="1" t="s">
        <v>723</v>
      </c>
      <c r="F112779">
        <v>5</v>
      </c>
      <c r="G112779">
        <v>5</v>
      </c>
      <c r="H112779" s="1" t="s">
        <v>688</v>
      </c>
      <c r="I112779" s="1" t="s">
        <v>747</v>
      </c>
      <c r="J112779">
        <v>25</v>
      </c>
      <c r="K112779">
        <v>5.5</v>
      </c>
      <c r="L112779" s="1" t="s">
        <v>1429</v>
      </c>
      <c r="M112779">
        <v>5</v>
      </c>
    </row>
    <row r="112780" spans="1:13" x14ac:dyDescent="0.25">
      <c r="A112780" s="2">
        <v>38764</v>
      </c>
      <c r="B112780" s="1" t="s">
        <v>1476</v>
      </c>
      <c r="C112780" s="1" t="s">
        <v>1477</v>
      </c>
      <c r="D112780" s="1" t="s">
        <v>722</v>
      </c>
      <c r="E112780" s="1" t="s">
        <v>723</v>
      </c>
      <c r="F112780">
        <v>5</v>
      </c>
      <c r="G112780">
        <v>5</v>
      </c>
      <c r="H112780" s="1" t="s">
        <v>692</v>
      </c>
      <c r="I112780" s="1" t="s">
        <v>747</v>
      </c>
      <c r="J112780">
        <v>25</v>
      </c>
      <c r="K112780">
        <v>5.5</v>
      </c>
      <c r="L112780" s="1" t="s">
        <v>1433</v>
      </c>
      <c r="M112780">
        <v>5</v>
      </c>
    </row>
    <row r="112781" spans="1:13" x14ac:dyDescent="0.25">
      <c r="A112781" s="2">
        <v>37709</v>
      </c>
      <c r="B112781" s="1" t="s">
        <v>1470</v>
      </c>
      <c r="C112781" s="1" t="s">
        <v>1471</v>
      </c>
      <c r="D112781" s="1" t="s">
        <v>722</v>
      </c>
      <c r="E112781" s="1" t="s">
        <v>723</v>
      </c>
      <c r="F112781">
        <v>5</v>
      </c>
      <c r="G112781">
        <v>5</v>
      </c>
      <c r="H112781" s="1" t="s">
        <v>696</v>
      </c>
      <c r="I112781" s="1" t="s">
        <v>747</v>
      </c>
      <c r="J112781">
        <v>25</v>
      </c>
      <c r="K112781">
        <v>5.5</v>
      </c>
      <c r="L112781" s="1" t="s">
        <v>1437</v>
      </c>
      <c r="M112781">
        <v>5</v>
      </c>
    </row>
    <row r="112782" spans="1:13" x14ac:dyDescent="0.25">
      <c r="A112782" s="2">
        <v>37705</v>
      </c>
      <c r="B112782" s="1" t="s">
        <v>1468</v>
      </c>
      <c r="C112782" s="1" t="s">
        <v>1469</v>
      </c>
      <c r="D112782" s="1" t="s">
        <v>722</v>
      </c>
      <c r="E112782" s="1" t="s">
        <v>723</v>
      </c>
      <c r="F112782">
        <v>5</v>
      </c>
      <c r="G112782">
        <v>5</v>
      </c>
      <c r="H112782" s="1" t="s">
        <v>700</v>
      </c>
      <c r="I112782" s="1" t="s">
        <v>747</v>
      </c>
      <c r="J112782">
        <v>25</v>
      </c>
      <c r="K112782">
        <v>5.5</v>
      </c>
      <c r="L112782" s="1" t="s">
        <v>1441</v>
      </c>
      <c r="M112782">
        <v>5</v>
      </c>
    </row>
    <row r="112783" spans="1:13" x14ac:dyDescent="0.25">
      <c r="A112783" s="2">
        <v>38062</v>
      </c>
      <c r="B112783" s="1" t="s">
        <v>1464</v>
      </c>
      <c r="C112783" s="1" t="s">
        <v>1465</v>
      </c>
      <c r="D112783" s="1" t="s">
        <v>722</v>
      </c>
      <c r="E112783" s="1" t="s">
        <v>723</v>
      </c>
      <c r="F112783">
        <v>5</v>
      </c>
      <c r="G112783">
        <v>5</v>
      </c>
      <c r="H112783" s="1" t="s">
        <v>704</v>
      </c>
      <c r="I112783" s="1" t="s">
        <v>747</v>
      </c>
      <c r="J112783">
        <v>25</v>
      </c>
      <c r="K112783">
        <v>5.5</v>
      </c>
      <c r="L112783" s="1" t="s">
        <v>1445</v>
      </c>
      <c r="M112783">
        <v>5</v>
      </c>
    </row>
    <row r="112784" spans="1:13" x14ac:dyDescent="0.25">
      <c r="A112784" s="2">
        <v>39332</v>
      </c>
      <c r="B112784" s="1" t="s">
        <v>1470</v>
      </c>
      <c r="C112784" s="1" t="s">
        <v>1471</v>
      </c>
      <c r="D112784" s="1" t="s">
        <v>722</v>
      </c>
      <c r="E112784" s="1" t="s">
        <v>723</v>
      </c>
      <c r="F112784">
        <v>5</v>
      </c>
      <c r="G112784">
        <v>5</v>
      </c>
      <c r="H112784" s="1" t="s">
        <v>708</v>
      </c>
      <c r="I112784" s="1" t="s">
        <v>747</v>
      </c>
      <c r="J112784">
        <v>25</v>
      </c>
      <c r="K112784">
        <v>5.5</v>
      </c>
      <c r="L112784" s="1" t="s">
        <v>1449</v>
      </c>
      <c r="M112784">
        <v>5</v>
      </c>
    </row>
    <row r="112785" spans="1:13" x14ac:dyDescent="0.25">
      <c r="A112785" s="2">
        <v>38763</v>
      </c>
      <c r="B112785" s="1" t="s">
        <v>1468</v>
      </c>
      <c r="C112785" s="1" t="s">
        <v>1469</v>
      </c>
      <c r="D112785" s="1" t="s">
        <v>722</v>
      </c>
      <c r="E112785" s="1" t="s">
        <v>723</v>
      </c>
      <c r="F112785">
        <v>5</v>
      </c>
      <c r="G112785">
        <v>5</v>
      </c>
      <c r="H112785" s="1" t="s">
        <v>712</v>
      </c>
      <c r="I112785" s="1" t="s">
        <v>747</v>
      </c>
      <c r="J112785">
        <v>25</v>
      </c>
      <c r="K112785">
        <v>5.5</v>
      </c>
      <c r="L112785" s="1" t="s">
        <v>1453</v>
      </c>
      <c r="M112785">
        <v>5</v>
      </c>
    </row>
    <row r="112786" spans="1:13" x14ac:dyDescent="0.25">
      <c r="A112786" s="2">
        <v>37827</v>
      </c>
      <c r="B112786" s="1" t="s">
        <v>1476</v>
      </c>
      <c r="C112786" s="1" t="s">
        <v>1477</v>
      </c>
      <c r="D112786" s="1" t="s">
        <v>722</v>
      </c>
      <c r="E112786" s="1" t="s">
        <v>723</v>
      </c>
      <c r="F112786">
        <v>5</v>
      </c>
      <c r="G112786">
        <v>5</v>
      </c>
      <c r="H112786" s="1" t="s">
        <v>716</v>
      </c>
      <c r="I112786" s="1" t="s">
        <v>747</v>
      </c>
      <c r="J112786">
        <v>25</v>
      </c>
      <c r="K112786">
        <v>5.5</v>
      </c>
      <c r="L112786" s="1" t="s">
        <v>1457</v>
      </c>
      <c r="M112786">
        <v>5</v>
      </c>
    </row>
    <row r="112787" spans="1:13" x14ac:dyDescent="0.25">
      <c r="A112787" s="2">
        <v>37823</v>
      </c>
      <c r="B112787" s="1" t="s">
        <v>1464</v>
      </c>
      <c r="C112787" s="1" t="s">
        <v>1465</v>
      </c>
      <c r="D112787" s="1" t="s">
        <v>722</v>
      </c>
      <c r="E112787" s="1" t="s">
        <v>723</v>
      </c>
      <c r="F112787">
        <v>5</v>
      </c>
      <c r="G112787">
        <v>5</v>
      </c>
      <c r="H112787" s="1" t="s">
        <v>720</v>
      </c>
      <c r="I112787" s="1" t="s">
        <v>747</v>
      </c>
      <c r="J112787">
        <v>25</v>
      </c>
      <c r="K112787">
        <v>5.5</v>
      </c>
      <c r="L112787" s="1" t="s">
        <v>1461</v>
      </c>
      <c r="M112787">
        <v>5</v>
      </c>
    </row>
    <row r="112788" spans="1:13" x14ac:dyDescent="0.25">
      <c r="A112788" s="2">
        <v>38050</v>
      </c>
      <c r="B112788" s="1" t="s">
        <v>1466</v>
      </c>
      <c r="C112788" s="1" t="s">
        <v>1467</v>
      </c>
      <c r="D112788" s="1" t="s">
        <v>722</v>
      </c>
      <c r="E112788" s="1" t="s">
        <v>723</v>
      </c>
      <c r="F112788">
        <v>5</v>
      </c>
      <c r="G112788">
        <v>5</v>
      </c>
      <c r="H112788" s="1" t="s">
        <v>369</v>
      </c>
      <c r="I112788" s="1" t="s">
        <v>747</v>
      </c>
      <c r="J112788">
        <v>25</v>
      </c>
      <c r="K112788">
        <v>5.5</v>
      </c>
      <c r="L112788" s="1" t="s">
        <v>1110</v>
      </c>
      <c r="M112788">
        <v>5</v>
      </c>
    </row>
    <row r="112789" spans="1:13" x14ac:dyDescent="0.25">
      <c r="A112789" s="2">
        <v>39331</v>
      </c>
      <c r="B112789" s="1" t="s">
        <v>1470</v>
      </c>
      <c r="C112789" s="1" t="s">
        <v>1471</v>
      </c>
      <c r="D112789" s="1" t="s">
        <v>722</v>
      </c>
      <c r="E112789" s="1" t="s">
        <v>723</v>
      </c>
      <c r="F112789">
        <v>5</v>
      </c>
      <c r="G112789">
        <v>5</v>
      </c>
      <c r="H112789" s="1" t="s">
        <v>373</v>
      </c>
      <c r="I112789" s="1" t="s">
        <v>747</v>
      </c>
      <c r="J112789">
        <v>25</v>
      </c>
      <c r="K112789">
        <v>5.5</v>
      </c>
      <c r="L112789" s="1" t="s">
        <v>1114</v>
      </c>
      <c r="M112789">
        <v>5</v>
      </c>
    </row>
    <row r="112790" spans="1:13" x14ac:dyDescent="0.25">
      <c r="A112790" s="2">
        <v>38762</v>
      </c>
      <c r="B112790" s="1" t="s">
        <v>1464</v>
      </c>
      <c r="C112790" s="1" t="s">
        <v>1465</v>
      </c>
      <c r="D112790" s="1" t="s">
        <v>722</v>
      </c>
      <c r="E112790" s="1" t="s">
        <v>723</v>
      </c>
      <c r="F112790">
        <v>5</v>
      </c>
      <c r="G112790">
        <v>5</v>
      </c>
      <c r="H112790" s="1" t="s">
        <v>377</v>
      </c>
      <c r="I112790" s="1" t="s">
        <v>747</v>
      </c>
      <c r="J112790">
        <v>25</v>
      </c>
      <c r="K112790">
        <v>5.5</v>
      </c>
      <c r="L112790" s="1" t="s">
        <v>1118</v>
      </c>
      <c r="M112790">
        <v>5</v>
      </c>
    </row>
    <row r="112791" spans="1:13" x14ac:dyDescent="0.25">
      <c r="A112791" s="2">
        <v>37759</v>
      </c>
      <c r="B112791" s="1" t="s">
        <v>1476</v>
      </c>
      <c r="C112791" s="1" t="s">
        <v>1477</v>
      </c>
      <c r="D112791" s="1" t="s">
        <v>722</v>
      </c>
      <c r="E112791" s="1" t="s">
        <v>723</v>
      </c>
      <c r="F112791">
        <v>5</v>
      </c>
      <c r="G112791">
        <v>5</v>
      </c>
      <c r="H112791" s="1" t="s">
        <v>381</v>
      </c>
      <c r="I112791" s="1" t="s">
        <v>747</v>
      </c>
      <c r="J112791">
        <v>25</v>
      </c>
      <c r="K112791">
        <v>5.5</v>
      </c>
      <c r="L112791" s="1" t="s">
        <v>1122</v>
      </c>
      <c r="M112791">
        <v>5</v>
      </c>
    </row>
    <row r="112792" spans="1:13" x14ac:dyDescent="0.25">
      <c r="A112792" s="2">
        <v>37758</v>
      </c>
      <c r="B112792" s="1" t="s">
        <v>1464</v>
      </c>
      <c r="C112792" s="1" t="s">
        <v>1465</v>
      </c>
      <c r="D112792" s="1" t="s">
        <v>722</v>
      </c>
      <c r="E112792" s="1" t="s">
        <v>723</v>
      </c>
      <c r="F112792">
        <v>5</v>
      </c>
      <c r="G112792">
        <v>5</v>
      </c>
      <c r="H112792" s="1" t="s">
        <v>385</v>
      </c>
      <c r="I112792" s="1" t="s">
        <v>747</v>
      </c>
      <c r="J112792">
        <v>25</v>
      </c>
      <c r="K112792">
        <v>5.5</v>
      </c>
      <c r="L112792" s="1" t="s">
        <v>1126</v>
      </c>
      <c r="M112792">
        <v>5</v>
      </c>
    </row>
    <row r="112793" spans="1:13" x14ac:dyDescent="0.25">
      <c r="A112793" s="2">
        <v>38049</v>
      </c>
      <c r="B112793" s="1" t="s">
        <v>1474</v>
      </c>
      <c r="C112793" s="1" t="s">
        <v>1475</v>
      </c>
      <c r="D112793" s="1" t="s">
        <v>722</v>
      </c>
      <c r="E112793" s="1" t="s">
        <v>723</v>
      </c>
      <c r="F112793">
        <v>5</v>
      </c>
      <c r="G112793">
        <v>5</v>
      </c>
      <c r="H112793" s="1" t="s">
        <v>389</v>
      </c>
      <c r="I112793" s="1" t="s">
        <v>747</v>
      </c>
      <c r="J112793">
        <v>25</v>
      </c>
      <c r="K112793">
        <v>5.5</v>
      </c>
      <c r="L112793" s="1" t="s">
        <v>1130</v>
      </c>
      <c r="M112793">
        <v>5</v>
      </c>
    </row>
    <row r="112794" spans="1:13" x14ac:dyDescent="0.25">
      <c r="A112794" s="2">
        <v>39330</v>
      </c>
      <c r="B112794" s="1" t="s">
        <v>1470</v>
      </c>
      <c r="C112794" s="1" t="s">
        <v>1471</v>
      </c>
      <c r="D112794" s="1" t="s">
        <v>722</v>
      </c>
      <c r="E112794" s="1" t="s">
        <v>723</v>
      </c>
      <c r="F112794">
        <v>5</v>
      </c>
      <c r="G112794">
        <v>5</v>
      </c>
      <c r="H112794" s="1" t="s">
        <v>393</v>
      </c>
      <c r="I112794" s="1" t="s">
        <v>747</v>
      </c>
      <c r="J112794">
        <v>25</v>
      </c>
      <c r="K112794">
        <v>5.5</v>
      </c>
      <c r="L112794" s="1" t="s">
        <v>1134</v>
      </c>
      <c r="M112794">
        <v>5</v>
      </c>
    </row>
    <row r="112795" spans="1:13" x14ac:dyDescent="0.25">
      <c r="A112795" s="2">
        <v>38761</v>
      </c>
      <c r="B112795" s="1" t="s">
        <v>1464</v>
      </c>
      <c r="C112795" s="1" t="s">
        <v>1465</v>
      </c>
      <c r="D112795" s="1" t="s">
        <v>722</v>
      </c>
      <c r="E112795" s="1" t="s">
        <v>723</v>
      </c>
      <c r="F112795">
        <v>5</v>
      </c>
      <c r="G112795">
        <v>5</v>
      </c>
      <c r="H112795" s="1" t="s">
        <v>397</v>
      </c>
      <c r="I112795" s="1" t="s">
        <v>747</v>
      </c>
      <c r="J112795">
        <v>25</v>
      </c>
      <c r="K112795">
        <v>5.5</v>
      </c>
      <c r="L112795" s="1" t="s">
        <v>1138</v>
      </c>
      <c r="M112795">
        <v>5</v>
      </c>
    </row>
    <row r="112796" spans="1:13" x14ac:dyDescent="0.25">
      <c r="A112796" s="2">
        <v>37725</v>
      </c>
      <c r="B112796" s="1" t="s">
        <v>1468</v>
      </c>
      <c r="C112796" s="1" t="s">
        <v>1469</v>
      </c>
      <c r="D112796" s="1" t="s">
        <v>722</v>
      </c>
      <c r="E112796" s="1" t="s">
        <v>723</v>
      </c>
      <c r="F112796">
        <v>5</v>
      </c>
      <c r="G112796">
        <v>5</v>
      </c>
      <c r="H112796" s="1" t="s">
        <v>401</v>
      </c>
      <c r="I112796" s="1" t="s">
        <v>747</v>
      </c>
      <c r="J112796">
        <v>25</v>
      </c>
      <c r="K112796">
        <v>5.5</v>
      </c>
      <c r="L112796" s="1" t="s">
        <v>1142</v>
      </c>
      <c r="M112796">
        <v>5</v>
      </c>
    </row>
    <row r="112797" spans="1:13" x14ac:dyDescent="0.25">
      <c r="A112797" s="2">
        <v>37682</v>
      </c>
      <c r="B112797" s="1" t="s">
        <v>1464</v>
      </c>
      <c r="C112797" s="1" t="s">
        <v>1465</v>
      </c>
      <c r="D112797" s="1" t="s">
        <v>722</v>
      </c>
      <c r="E112797" s="1" t="s">
        <v>723</v>
      </c>
      <c r="F112797">
        <v>5</v>
      </c>
      <c r="G112797">
        <v>5</v>
      </c>
      <c r="H112797" s="1" t="s">
        <v>405</v>
      </c>
      <c r="I112797" s="1" t="s">
        <v>747</v>
      </c>
      <c r="J112797">
        <v>25</v>
      </c>
      <c r="K112797">
        <v>5.5</v>
      </c>
      <c r="L112797" s="1" t="s">
        <v>1146</v>
      </c>
      <c r="M112797">
        <v>5</v>
      </c>
    </row>
    <row r="112798" spans="1:13" x14ac:dyDescent="0.25">
      <c r="A112798" s="2">
        <v>38048</v>
      </c>
      <c r="B112798" s="1" t="s">
        <v>1472</v>
      </c>
      <c r="C112798" s="1" t="s">
        <v>1473</v>
      </c>
      <c r="D112798" s="1" t="s">
        <v>722</v>
      </c>
      <c r="E112798" s="1" t="s">
        <v>723</v>
      </c>
      <c r="F112798">
        <v>5</v>
      </c>
      <c r="G112798">
        <v>5</v>
      </c>
      <c r="H112798" s="1" t="s">
        <v>409</v>
      </c>
      <c r="I112798" s="1" t="s">
        <v>747</v>
      </c>
      <c r="J112798">
        <v>25</v>
      </c>
      <c r="K112798">
        <v>5.5</v>
      </c>
      <c r="L112798" s="1" t="s">
        <v>1150</v>
      </c>
      <c r="M112798">
        <v>5</v>
      </c>
    </row>
    <row r="112799" spans="1:13" x14ac:dyDescent="0.25">
      <c r="A112799" s="2">
        <v>39329</v>
      </c>
      <c r="B112799" s="1" t="s">
        <v>1478</v>
      </c>
      <c r="C112799" s="1" t="s">
        <v>1465</v>
      </c>
      <c r="D112799" s="1" t="s">
        <v>722</v>
      </c>
      <c r="E112799" s="1" t="s">
        <v>723</v>
      </c>
      <c r="F112799">
        <v>5</v>
      </c>
      <c r="G112799">
        <v>5</v>
      </c>
      <c r="H112799" s="1" t="s">
        <v>413</v>
      </c>
      <c r="I112799" s="1" t="s">
        <v>747</v>
      </c>
      <c r="J112799">
        <v>25</v>
      </c>
      <c r="K112799">
        <v>5.5</v>
      </c>
      <c r="L112799" s="1" t="s">
        <v>1154</v>
      </c>
      <c r="M112799">
        <v>5</v>
      </c>
    </row>
    <row r="112800" spans="1:13" x14ac:dyDescent="0.25">
      <c r="A112800" s="2">
        <v>38760</v>
      </c>
      <c r="B112800" s="1" t="s">
        <v>1464</v>
      </c>
      <c r="C112800" s="1" t="s">
        <v>1465</v>
      </c>
      <c r="D112800" s="1" t="s">
        <v>722</v>
      </c>
      <c r="E112800" s="1" t="s">
        <v>723</v>
      </c>
      <c r="F112800">
        <v>5</v>
      </c>
      <c r="G112800">
        <v>5</v>
      </c>
      <c r="H112800" s="1" t="s">
        <v>417</v>
      </c>
      <c r="I112800" s="1" t="s">
        <v>747</v>
      </c>
      <c r="J112800">
        <v>25</v>
      </c>
      <c r="K112800">
        <v>5.5</v>
      </c>
      <c r="L112800" s="1" t="s">
        <v>1158</v>
      </c>
      <c r="M112800">
        <v>5</v>
      </c>
    </row>
    <row r="112801" spans="1:13" x14ac:dyDescent="0.25">
      <c r="A112801" s="2">
        <v>38768</v>
      </c>
      <c r="B112801" s="1" t="s">
        <v>1466</v>
      </c>
      <c r="C112801" s="1" t="s">
        <v>1467</v>
      </c>
      <c r="D112801" s="1" t="s">
        <v>722</v>
      </c>
      <c r="E112801" s="1" t="s">
        <v>723</v>
      </c>
      <c r="F112801">
        <v>5</v>
      </c>
      <c r="G112801">
        <v>5</v>
      </c>
      <c r="H112801" s="1" t="s">
        <v>421</v>
      </c>
      <c r="I112801" s="1" t="s">
        <v>747</v>
      </c>
      <c r="J112801">
        <v>25</v>
      </c>
      <c r="K112801">
        <v>5.5</v>
      </c>
      <c r="L112801" s="1" t="s">
        <v>1162</v>
      </c>
      <c r="M112801">
        <v>5</v>
      </c>
    </row>
    <row r="112802" spans="1:13" x14ac:dyDescent="0.25">
      <c r="A112802" s="2">
        <v>37815</v>
      </c>
      <c r="B112802" s="1" t="s">
        <v>1464</v>
      </c>
      <c r="C112802" s="1" t="s">
        <v>1465</v>
      </c>
      <c r="D112802" s="1" t="s">
        <v>722</v>
      </c>
      <c r="E112802" s="1" t="s">
        <v>723</v>
      </c>
      <c r="F112802">
        <v>5</v>
      </c>
      <c r="G112802">
        <v>5</v>
      </c>
      <c r="H112802" s="1" t="s">
        <v>425</v>
      </c>
      <c r="I112802" s="1" t="s">
        <v>747</v>
      </c>
      <c r="J112802">
        <v>25</v>
      </c>
      <c r="K112802">
        <v>5.5</v>
      </c>
      <c r="L112802" s="1" t="s">
        <v>1166</v>
      </c>
      <c r="M112802">
        <v>5</v>
      </c>
    </row>
    <row r="112803" spans="1:13" x14ac:dyDescent="0.25">
      <c r="A112803" s="2">
        <v>37820</v>
      </c>
      <c r="B112803" s="1" t="s">
        <v>1479</v>
      </c>
      <c r="C112803" s="1" t="s">
        <v>1480</v>
      </c>
      <c r="D112803" s="1" t="s">
        <v>722</v>
      </c>
      <c r="E112803" s="1" t="s">
        <v>723</v>
      </c>
      <c r="F112803">
        <v>5</v>
      </c>
      <c r="G112803">
        <v>5</v>
      </c>
      <c r="H112803" s="1" t="s">
        <v>429</v>
      </c>
      <c r="I112803" s="1" t="s">
        <v>747</v>
      </c>
      <c r="J112803">
        <v>25</v>
      </c>
      <c r="K112803">
        <v>5.5</v>
      </c>
      <c r="L112803" s="1" t="s">
        <v>1170</v>
      </c>
      <c r="M112803">
        <v>5</v>
      </c>
    </row>
    <row r="112804" spans="1:13" x14ac:dyDescent="0.25">
      <c r="A112804" s="2">
        <v>38066</v>
      </c>
      <c r="B112804" s="1" t="s">
        <v>1478</v>
      </c>
      <c r="C112804" s="1" t="s">
        <v>1465</v>
      </c>
      <c r="D112804" s="1" t="s">
        <v>722</v>
      </c>
      <c r="E112804" s="1" t="s">
        <v>723</v>
      </c>
      <c r="F112804">
        <v>5</v>
      </c>
      <c r="G112804">
        <v>5</v>
      </c>
      <c r="H112804" s="1" t="s">
        <v>433</v>
      </c>
      <c r="I112804" s="1" t="s">
        <v>747</v>
      </c>
      <c r="J112804">
        <v>25</v>
      </c>
      <c r="K112804">
        <v>5.5</v>
      </c>
      <c r="L112804" s="1" t="s">
        <v>1174</v>
      </c>
      <c r="M112804">
        <v>5</v>
      </c>
    </row>
    <row r="112805" spans="1:13" x14ac:dyDescent="0.25">
      <c r="A112805" s="2">
        <v>39336</v>
      </c>
      <c r="B112805" s="1" t="s">
        <v>1466</v>
      </c>
      <c r="C112805" s="1" t="s">
        <v>1467</v>
      </c>
      <c r="D112805" s="1" t="s">
        <v>722</v>
      </c>
      <c r="E112805" s="1" t="s">
        <v>723</v>
      </c>
      <c r="F112805">
        <v>5</v>
      </c>
      <c r="G112805">
        <v>5</v>
      </c>
      <c r="H112805" s="1" t="s">
        <v>437</v>
      </c>
      <c r="I112805" s="1" t="s">
        <v>747</v>
      </c>
      <c r="J112805">
        <v>25</v>
      </c>
      <c r="K112805">
        <v>5.5</v>
      </c>
      <c r="L112805" s="1" t="s">
        <v>1178</v>
      </c>
      <c r="M112805">
        <v>5</v>
      </c>
    </row>
    <row r="112806" spans="1:13" x14ac:dyDescent="0.25">
      <c r="A112806" s="2">
        <v>38767</v>
      </c>
      <c r="B112806" s="1" t="s">
        <v>1474</v>
      </c>
      <c r="C112806" s="1" t="s">
        <v>1475</v>
      </c>
      <c r="D112806" s="1" t="s">
        <v>722</v>
      </c>
      <c r="E112806" s="1" t="s">
        <v>723</v>
      </c>
      <c r="F112806">
        <v>5</v>
      </c>
      <c r="G112806">
        <v>5</v>
      </c>
      <c r="H112806" s="1" t="s">
        <v>441</v>
      </c>
      <c r="I112806" s="1" t="s">
        <v>747</v>
      </c>
      <c r="J112806">
        <v>25</v>
      </c>
      <c r="K112806">
        <v>5.5</v>
      </c>
      <c r="L112806" s="1" t="s">
        <v>1182</v>
      </c>
      <c r="M112806">
        <v>5</v>
      </c>
    </row>
    <row r="112807" spans="1:13" x14ac:dyDescent="0.25">
      <c r="A112807" s="2">
        <v>37757</v>
      </c>
      <c r="B112807" s="1" t="s">
        <v>1466</v>
      </c>
      <c r="C112807" s="1" t="s">
        <v>1467</v>
      </c>
      <c r="D112807" s="1" t="s">
        <v>722</v>
      </c>
      <c r="E112807" s="1" t="s">
        <v>723</v>
      </c>
      <c r="F112807">
        <v>5</v>
      </c>
      <c r="G112807">
        <v>5</v>
      </c>
      <c r="H112807" s="1" t="s">
        <v>445</v>
      </c>
      <c r="I112807" s="1" t="s">
        <v>747</v>
      </c>
      <c r="J112807">
        <v>25</v>
      </c>
      <c r="K112807">
        <v>5.5</v>
      </c>
      <c r="L112807" s="1" t="s">
        <v>1186</v>
      </c>
      <c r="M112807">
        <v>5</v>
      </c>
    </row>
    <row r="112808" spans="1:13" x14ac:dyDescent="0.25">
      <c r="A112808" s="2">
        <v>37800</v>
      </c>
      <c r="B112808" s="1" t="s">
        <v>1479</v>
      </c>
      <c r="C112808" s="1" t="s">
        <v>1480</v>
      </c>
      <c r="D112808" s="1" t="s">
        <v>722</v>
      </c>
      <c r="E112808" s="1" t="s">
        <v>723</v>
      </c>
      <c r="F112808">
        <v>5</v>
      </c>
      <c r="G112808">
        <v>5</v>
      </c>
      <c r="H112808" s="1" t="s">
        <v>449</v>
      </c>
      <c r="I112808" s="1" t="s">
        <v>747</v>
      </c>
      <c r="J112808">
        <v>25</v>
      </c>
      <c r="K112808">
        <v>5.5</v>
      </c>
      <c r="L112808" s="1" t="s">
        <v>1190</v>
      </c>
      <c r="M112808">
        <v>5</v>
      </c>
    </row>
    <row r="112809" spans="1:13" x14ac:dyDescent="0.25">
      <c r="A112809" s="2">
        <v>38065</v>
      </c>
      <c r="B112809" s="1" t="s">
        <v>1478</v>
      </c>
      <c r="C112809" s="1" t="s">
        <v>1465</v>
      </c>
      <c r="D112809" s="1" t="s">
        <v>722</v>
      </c>
      <c r="E112809" s="1" t="s">
        <v>723</v>
      </c>
      <c r="F112809">
        <v>5</v>
      </c>
      <c r="G112809">
        <v>5</v>
      </c>
      <c r="H112809" s="1" t="s">
        <v>453</v>
      </c>
      <c r="I112809" s="1" t="s">
        <v>747</v>
      </c>
      <c r="J112809">
        <v>25</v>
      </c>
      <c r="K112809">
        <v>5.5</v>
      </c>
      <c r="L112809" s="1" t="s">
        <v>1194</v>
      </c>
      <c r="M112809">
        <v>5</v>
      </c>
    </row>
    <row r="112810" spans="1:13" x14ac:dyDescent="0.25">
      <c r="A112810" s="2">
        <v>39335</v>
      </c>
      <c r="B112810" s="1" t="s">
        <v>1472</v>
      </c>
      <c r="C112810" s="1" t="s">
        <v>1473</v>
      </c>
      <c r="D112810" s="1" t="s">
        <v>722</v>
      </c>
      <c r="E112810" s="1" t="s">
        <v>723</v>
      </c>
      <c r="F112810">
        <v>5</v>
      </c>
      <c r="G112810">
        <v>5</v>
      </c>
      <c r="H112810" s="1" t="s">
        <v>457</v>
      </c>
      <c r="I112810" s="1" t="s">
        <v>747</v>
      </c>
      <c r="J112810">
        <v>25</v>
      </c>
      <c r="K112810">
        <v>5.5</v>
      </c>
      <c r="L112810" s="1" t="s">
        <v>1198</v>
      </c>
      <c r="M112810">
        <v>5</v>
      </c>
    </row>
    <row r="112811" spans="1:13" x14ac:dyDescent="0.25">
      <c r="A112811" s="2">
        <v>38766</v>
      </c>
      <c r="B112811" s="1" t="s">
        <v>1479</v>
      </c>
      <c r="C112811" s="1" t="s">
        <v>1480</v>
      </c>
      <c r="D112811" s="1" t="s">
        <v>722</v>
      </c>
      <c r="E112811" s="1" t="s">
        <v>723</v>
      </c>
      <c r="F112811">
        <v>5</v>
      </c>
      <c r="G112811">
        <v>5</v>
      </c>
      <c r="H112811" s="1" t="s">
        <v>461</v>
      </c>
      <c r="I112811" s="1" t="s">
        <v>747</v>
      </c>
      <c r="J112811">
        <v>25</v>
      </c>
      <c r="K112811">
        <v>5.5</v>
      </c>
      <c r="L112811" s="1" t="s">
        <v>1202</v>
      </c>
      <c r="M112811">
        <v>5</v>
      </c>
    </row>
    <row r="112812" spans="1:13" x14ac:dyDescent="0.25">
      <c r="A112812" s="2">
        <v>37764</v>
      </c>
      <c r="B112812" s="1" t="s">
        <v>1481</v>
      </c>
      <c r="C112812" s="1" t="s">
        <v>1482</v>
      </c>
      <c r="D112812" s="1" t="s">
        <v>722</v>
      </c>
      <c r="E112812" s="1" t="s">
        <v>723</v>
      </c>
      <c r="F112812">
        <v>5</v>
      </c>
      <c r="G112812">
        <v>5</v>
      </c>
      <c r="H112812" s="1" t="s">
        <v>465</v>
      </c>
      <c r="I112812" s="1" t="s">
        <v>747</v>
      </c>
      <c r="J112812">
        <v>25</v>
      </c>
      <c r="K112812">
        <v>5.5</v>
      </c>
      <c r="L112812" s="1" t="s">
        <v>1206</v>
      </c>
      <c r="M112812">
        <v>5</v>
      </c>
    </row>
    <row r="112813" spans="1:13" x14ac:dyDescent="0.25">
      <c r="A112813" s="2">
        <v>37822</v>
      </c>
      <c r="B112813" s="1" t="s">
        <v>1478</v>
      </c>
      <c r="C112813" s="1" t="s">
        <v>1465</v>
      </c>
      <c r="D112813" s="1" t="s">
        <v>722</v>
      </c>
      <c r="E112813" s="1" t="s">
        <v>723</v>
      </c>
      <c r="F112813">
        <v>5</v>
      </c>
      <c r="G112813">
        <v>5</v>
      </c>
      <c r="H112813" s="1" t="s">
        <v>469</v>
      </c>
      <c r="I112813" s="1" t="s">
        <v>747</v>
      </c>
      <c r="J112813">
        <v>25</v>
      </c>
      <c r="K112813">
        <v>5.5</v>
      </c>
      <c r="L112813" s="1" t="s">
        <v>1210</v>
      </c>
      <c r="M112813">
        <v>5</v>
      </c>
    </row>
    <row r="112814" spans="1:13" x14ac:dyDescent="0.25">
      <c r="A112814" s="2">
        <v>38064</v>
      </c>
      <c r="B112814" s="1" t="s">
        <v>1468</v>
      </c>
      <c r="C112814" s="1" t="s">
        <v>1469</v>
      </c>
      <c r="D112814" s="1" t="s">
        <v>722</v>
      </c>
      <c r="E112814" s="1" t="s">
        <v>723</v>
      </c>
      <c r="F112814">
        <v>5</v>
      </c>
      <c r="G112814">
        <v>5</v>
      </c>
      <c r="H112814" s="1" t="s">
        <v>473</v>
      </c>
      <c r="I112814" s="1" t="s">
        <v>747</v>
      </c>
      <c r="J112814">
        <v>25</v>
      </c>
      <c r="K112814">
        <v>5.5</v>
      </c>
      <c r="L112814" s="1" t="s">
        <v>1214</v>
      </c>
      <c r="M112814">
        <v>5</v>
      </c>
    </row>
    <row r="112815" spans="1:13" x14ac:dyDescent="0.25">
      <c r="A112815" s="2">
        <v>39334</v>
      </c>
      <c r="B112815" s="1" t="s">
        <v>1470</v>
      </c>
      <c r="C112815" s="1" t="s">
        <v>1471</v>
      </c>
      <c r="D112815" s="1" t="s">
        <v>722</v>
      </c>
      <c r="E112815" s="1" t="s">
        <v>723</v>
      </c>
      <c r="F112815">
        <v>5</v>
      </c>
      <c r="G112815">
        <v>5</v>
      </c>
      <c r="H112815" s="1" t="s">
        <v>477</v>
      </c>
      <c r="I112815" s="1" t="s">
        <v>747</v>
      </c>
      <c r="J112815">
        <v>25</v>
      </c>
      <c r="K112815">
        <v>5.5</v>
      </c>
      <c r="L112815" s="1" t="s">
        <v>1218</v>
      </c>
      <c r="M112815">
        <v>5</v>
      </c>
    </row>
    <row r="112816" spans="1:13" x14ac:dyDescent="0.25">
      <c r="A112816" s="2">
        <v>38765</v>
      </c>
      <c r="B112816" s="1" t="s">
        <v>1470</v>
      </c>
      <c r="C112816" s="1" t="s">
        <v>1471</v>
      </c>
      <c r="D112816" s="1" t="s">
        <v>722</v>
      </c>
      <c r="E112816" s="1" t="s">
        <v>723</v>
      </c>
      <c r="F112816">
        <v>5</v>
      </c>
      <c r="G112816">
        <v>5</v>
      </c>
      <c r="H112816" s="1" t="s">
        <v>481</v>
      </c>
      <c r="I112816" s="1" t="s">
        <v>747</v>
      </c>
      <c r="J112816">
        <v>25</v>
      </c>
      <c r="K112816">
        <v>5.5</v>
      </c>
      <c r="L112816" s="1" t="s">
        <v>1222</v>
      </c>
      <c r="M112816">
        <v>5</v>
      </c>
    </row>
    <row r="112817" spans="1:13" x14ac:dyDescent="0.25">
      <c r="A112817" s="2">
        <v>37666</v>
      </c>
      <c r="B112817" s="1" t="s">
        <v>1470</v>
      </c>
      <c r="C112817" s="1" t="s">
        <v>1471</v>
      </c>
      <c r="D112817" s="1" t="s">
        <v>722</v>
      </c>
      <c r="E112817" s="1" t="s">
        <v>723</v>
      </c>
      <c r="F112817">
        <v>5</v>
      </c>
      <c r="G112817">
        <v>5</v>
      </c>
      <c r="H112817" s="1" t="s">
        <v>485</v>
      </c>
      <c r="I112817" s="1" t="s">
        <v>747</v>
      </c>
      <c r="J112817">
        <v>25</v>
      </c>
      <c r="K112817">
        <v>5.5</v>
      </c>
      <c r="L112817" s="1" t="s">
        <v>1226</v>
      </c>
      <c r="M112817">
        <v>5</v>
      </c>
    </row>
    <row r="112818" spans="1:13" x14ac:dyDescent="0.25">
      <c r="A112818" s="2">
        <v>37795</v>
      </c>
      <c r="B112818" s="1" t="s">
        <v>1476</v>
      </c>
      <c r="C112818" s="1" t="s">
        <v>1477</v>
      </c>
      <c r="D112818" s="1" t="s">
        <v>722</v>
      </c>
      <c r="E112818" s="1" t="s">
        <v>723</v>
      </c>
      <c r="F112818">
        <v>5</v>
      </c>
      <c r="G112818">
        <v>5</v>
      </c>
      <c r="H112818" s="1" t="s">
        <v>489</v>
      </c>
      <c r="I112818" s="1" t="s">
        <v>747</v>
      </c>
      <c r="J112818">
        <v>25</v>
      </c>
      <c r="K112818">
        <v>5.5</v>
      </c>
      <c r="L112818" s="1" t="s">
        <v>1230</v>
      </c>
      <c r="M112818">
        <v>5</v>
      </c>
    </row>
    <row r="112819" spans="1:13" x14ac:dyDescent="0.25">
      <c r="A112819" s="2">
        <v>38063</v>
      </c>
      <c r="B112819" s="1" t="s">
        <v>1468</v>
      </c>
      <c r="C112819" s="1" t="s">
        <v>1469</v>
      </c>
      <c r="D112819" s="1" t="s">
        <v>722</v>
      </c>
      <c r="E112819" s="1" t="s">
        <v>723</v>
      </c>
      <c r="F112819">
        <v>5</v>
      </c>
      <c r="G112819">
        <v>5</v>
      </c>
      <c r="H112819" s="1" t="s">
        <v>493</v>
      </c>
      <c r="I112819" s="1" t="s">
        <v>747</v>
      </c>
      <c r="J112819">
        <v>25</v>
      </c>
      <c r="K112819">
        <v>5.5</v>
      </c>
      <c r="L112819" s="1" t="s">
        <v>1234</v>
      </c>
      <c r="M112819">
        <v>5</v>
      </c>
    </row>
    <row r="112820" spans="1:13" x14ac:dyDescent="0.25">
      <c r="A112820" s="2">
        <v>39333</v>
      </c>
      <c r="B112820" s="1" t="s">
        <v>1470</v>
      </c>
      <c r="C112820" s="1" t="s">
        <v>1471</v>
      </c>
      <c r="D112820" s="1" t="s">
        <v>722</v>
      </c>
      <c r="E112820" s="1" t="s">
        <v>723</v>
      </c>
      <c r="F112820">
        <v>5</v>
      </c>
      <c r="G112820">
        <v>5</v>
      </c>
      <c r="H112820" s="1" t="s">
        <v>497</v>
      </c>
      <c r="I112820" s="1" t="s">
        <v>747</v>
      </c>
      <c r="J112820">
        <v>25</v>
      </c>
      <c r="K112820">
        <v>5.5</v>
      </c>
      <c r="L112820" s="1" t="s">
        <v>1238</v>
      </c>
      <c r="M112820">
        <v>5</v>
      </c>
    </row>
    <row r="112821" spans="1:13" x14ac:dyDescent="0.25">
      <c r="A112821" s="2">
        <v>38764</v>
      </c>
      <c r="B112821" s="1" t="s">
        <v>1476</v>
      </c>
      <c r="C112821" s="1" t="s">
        <v>1477</v>
      </c>
      <c r="D112821" s="1" t="s">
        <v>722</v>
      </c>
      <c r="E112821" s="1" t="s">
        <v>723</v>
      </c>
      <c r="F112821">
        <v>5</v>
      </c>
      <c r="G112821">
        <v>5</v>
      </c>
      <c r="H112821" s="1" t="s">
        <v>501</v>
      </c>
      <c r="I112821" s="1" t="s">
        <v>747</v>
      </c>
      <c r="J112821">
        <v>25</v>
      </c>
      <c r="K112821">
        <v>5.5</v>
      </c>
      <c r="L112821" s="1" t="s">
        <v>1242</v>
      </c>
      <c r="M112821">
        <v>5</v>
      </c>
    </row>
    <row r="112822" spans="1:13" x14ac:dyDescent="0.25">
      <c r="A112822" s="2">
        <v>37709</v>
      </c>
      <c r="B112822" s="1" t="s">
        <v>1470</v>
      </c>
      <c r="C112822" s="1" t="s">
        <v>1471</v>
      </c>
      <c r="D112822" s="1" t="s">
        <v>722</v>
      </c>
      <c r="E112822" s="1" t="s">
        <v>723</v>
      </c>
      <c r="F112822">
        <v>5</v>
      </c>
      <c r="G112822">
        <v>5</v>
      </c>
      <c r="H112822" s="1" t="s">
        <v>505</v>
      </c>
      <c r="I112822" s="1" t="s">
        <v>747</v>
      </c>
      <c r="J112822">
        <v>25</v>
      </c>
      <c r="K112822">
        <v>5.5</v>
      </c>
      <c r="L112822" s="1" t="s">
        <v>1246</v>
      </c>
      <c r="M112822">
        <v>5</v>
      </c>
    </row>
    <row r="112823" spans="1:13" x14ac:dyDescent="0.25">
      <c r="A112823" s="2">
        <v>37705</v>
      </c>
      <c r="B112823" s="1" t="s">
        <v>1468</v>
      </c>
      <c r="C112823" s="1" t="s">
        <v>1469</v>
      </c>
      <c r="D112823" s="1" t="s">
        <v>722</v>
      </c>
      <c r="E112823" s="1" t="s">
        <v>723</v>
      </c>
      <c r="F112823">
        <v>5</v>
      </c>
      <c r="G112823">
        <v>5</v>
      </c>
      <c r="H112823" s="1" t="s">
        <v>509</v>
      </c>
      <c r="I112823" s="1" t="s">
        <v>747</v>
      </c>
      <c r="J112823">
        <v>25</v>
      </c>
      <c r="K112823">
        <v>5.5</v>
      </c>
      <c r="L112823" s="1" t="s">
        <v>1250</v>
      </c>
      <c r="M112823">
        <v>5</v>
      </c>
    </row>
    <row r="112824" spans="1:13" x14ac:dyDescent="0.25">
      <c r="A112824" s="2">
        <v>38062</v>
      </c>
      <c r="B112824" s="1" t="s">
        <v>1464</v>
      </c>
      <c r="C112824" s="1" t="s">
        <v>1465</v>
      </c>
      <c r="D112824" s="1" t="s">
        <v>722</v>
      </c>
      <c r="E112824" s="1" t="s">
        <v>723</v>
      </c>
      <c r="F112824">
        <v>5</v>
      </c>
      <c r="G112824">
        <v>5</v>
      </c>
      <c r="H112824" s="1" t="s">
        <v>513</v>
      </c>
      <c r="I112824" s="1" t="s">
        <v>747</v>
      </c>
      <c r="J112824">
        <v>25</v>
      </c>
      <c r="K112824">
        <v>5.5</v>
      </c>
      <c r="L112824" s="1" t="s">
        <v>1254</v>
      </c>
      <c r="M112824">
        <v>5</v>
      </c>
    </row>
    <row r="112825" spans="1:13" x14ac:dyDescent="0.25">
      <c r="A112825" s="2">
        <v>39332</v>
      </c>
      <c r="B112825" s="1" t="s">
        <v>1470</v>
      </c>
      <c r="C112825" s="1" t="s">
        <v>1471</v>
      </c>
      <c r="D112825" s="1" t="s">
        <v>722</v>
      </c>
      <c r="E112825" s="1" t="s">
        <v>723</v>
      </c>
      <c r="F112825">
        <v>5</v>
      </c>
      <c r="G112825">
        <v>5</v>
      </c>
      <c r="H112825" s="1" t="s">
        <v>517</v>
      </c>
      <c r="I112825" s="1" t="s">
        <v>747</v>
      </c>
      <c r="J112825">
        <v>25</v>
      </c>
      <c r="K112825">
        <v>5.5</v>
      </c>
      <c r="L112825" s="1" t="s">
        <v>1258</v>
      </c>
      <c r="M112825">
        <v>5</v>
      </c>
    </row>
    <row r="112826" spans="1:13" x14ac:dyDescent="0.25">
      <c r="A112826" s="2">
        <v>38763</v>
      </c>
      <c r="B112826" s="1" t="s">
        <v>1468</v>
      </c>
      <c r="C112826" s="1" t="s">
        <v>1469</v>
      </c>
      <c r="D112826" s="1" t="s">
        <v>722</v>
      </c>
      <c r="E112826" s="1" t="s">
        <v>723</v>
      </c>
      <c r="F112826">
        <v>5</v>
      </c>
      <c r="G112826">
        <v>5</v>
      </c>
      <c r="H112826" s="1" t="s">
        <v>521</v>
      </c>
      <c r="I112826" s="1" t="s">
        <v>747</v>
      </c>
      <c r="J112826">
        <v>25</v>
      </c>
      <c r="K112826">
        <v>5.5</v>
      </c>
      <c r="L112826" s="1" t="s">
        <v>1262</v>
      </c>
      <c r="M112826">
        <v>5</v>
      </c>
    </row>
    <row r="112827" spans="1:13" x14ac:dyDescent="0.25">
      <c r="A112827" s="2">
        <v>37827</v>
      </c>
      <c r="B112827" s="1" t="s">
        <v>1476</v>
      </c>
      <c r="C112827" s="1" t="s">
        <v>1477</v>
      </c>
      <c r="D112827" s="1" t="s">
        <v>722</v>
      </c>
      <c r="E112827" s="1" t="s">
        <v>723</v>
      </c>
      <c r="F112827">
        <v>5</v>
      </c>
      <c r="G112827">
        <v>5</v>
      </c>
      <c r="H112827" s="1" t="s">
        <v>525</v>
      </c>
      <c r="I112827" s="1" t="s">
        <v>747</v>
      </c>
      <c r="J112827">
        <v>25</v>
      </c>
      <c r="K112827">
        <v>5.5</v>
      </c>
      <c r="L112827" s="1" t="s">
        <v>1266</v>
      </c>
      <c r="M112827">
        <v>5</v>
      </c>
    </row>
    <row r="112828" spans="1:13" x14ac:dyDescent="0.25">
      <c r="A112828" s="2">
        <v>37823</v>
      </c>
      <c r="B112828" s="1" t="s">
        <v>1464</v>
      </c>
      <c r="C112828" s="1" t="s">
        <v>1465</v>
      </c>
      <c r="D112828" s="1" t="s">
        <v>722</v>
      </c>
      <c r="E112828" s="1" t="s">
        <v>723</v>
      </c>
      <c r="F112828">
        <v>5</v>
      </c>
      <c r="G112828">
        <v>5</v>
      </c>
      <c r="H112828" s="1" t="s">
        <v>529</v>
      </c>
      <c r="I112828" s="1" t="s">
        <v>747</v>
      </c>
      <c r="J112828">
        <v>25</v>
      </c>
      <c r="K112828">
        <v>5.5</v>
      </c>
      <c r="L112828" s="1" t="s">
        <v>1270</v>
      </c>
      <c r="M112828">
        <v>5</v>
      </c>
    </row>
    <row r="112829" spans="1:13" x14ac:dyDescent="0.25">
      <c r="A112829" s="2">
        <v>38050</v>
      </c>
      <c r="B112829" s="1" t="s">
        <v>1466</v>
      </c>
      <c r="C112829" s="1" t="s">
        <v>1467</v>
      </c>
      <c r="D112829" s="1" t="s">
        <v>722</v>
      </c>
      <c r="E112829" s="1" t="s">
        <v>723</v>
      </c>
      <c r="F112829">
        <v>5</v>
      </c>
      <c r="G112829">
        <v>5</v>
      </c>
      <c r="H112829" s="1" t="s">
        <v>533</v>
      </c>
      <c r="I112829" s="1" t="s">
        <v>747</v>
      </c>
      <c r="J112829">
        <v>25</v>
      </c>
      <c r="K112829">
        <v>5.5</v>
      </c>
      <c r="L112829" s="1" t="s">
        <v>1274</v>
      </c>
      <c r="M112829">
        <v>5</v>
      </c>
    </row>
    <row r="112830" spans="1:13" x14ac:dyDescent="0.25">
      <c r="A112830" s="2">
        <v>39331</v>
      </c>
      <c r="B112830" s="1" t="s">
        <v>1470</v>
      </c>
      <c r="C112830" s="1" t="s">
        <v>1471</v>
      </c>
      <c r="D112830" s="1" t="s">
        <v>722</v>
      </c>
      <c r="E112830" s="1" t="s">
        <v>723</v>
      </c>
      <c r="F112830">
        <v>5</v>
      </c>
      <c r="G112830">
        <v>5</v>
      </c>
      <c r="H112830" s="1" t="s">
        <v>537</v>
      </c>
      <c r="I112830" s="1" t="s">
        <v>747</v>
      </c>
      <c r="J112830">
        <v>25</v>
      </c>
      <c r="K112830">
        <v>5.5</v>
      </c>
      <c r="L112830" s="1" t="s">
        <v>1278</v>
      </c>
      <c r="M112830">
        <v>5</v>
      </c>
    </row>
    <row r="112831" spans="1:13" x14ac:dyDescent="0.25">
      <c r="A112831" s="2">
        <v>38762</v>
      </c>
      <c r="B112831" s="1" t="s">
        <v>1464</v>
      </c>
      <c r="C112831" s="1" t="s">
        <v>1465</v>
      </c>
      <c r="D112831" s="1" t="s">
        <v>722</v>
      </c>
      <c r="E112831" s="1" t="s">
        <v>723</v>
      </c>
      <c r="F112831">
        <v>5</v>
      </c>
      <c r="G112831">
        <v>5</v>
      </c>
      <c r="H112831" s="1" t="s">
        <v>541</v>
      </c>
      <c r="I112831" s="1" t="s">
        <v>747</v>
      </c>
      <c r="J112831">
        <v>25</v>
      </c>
      <c r="K112831">
        <v>5.5</v>
      </c>
      <c r="L112831" s="1" t="s">
        <v>1282</v>
      </c>
      <c r="M112831">
        <v>5</v>
      </c>
    </row>
    <row r="112832" spans="1:13" x14ac:dyDescent="0.25">
      <c r="A112832" s="2">
        <v>37759</v>
      </c>
      <c r="B112832" s="1" t="s">
        <v>1476</v>
      </c>
      <c r="C112832" s="1" t="s">
        <v>1477</v>
      </c>
      <c r="D112832" s="1" t="s">
        <v>722</v>
      </c>
      <c r="E112832" s="1" t="s">
        <v>723</v>
      </c>
      <c r="F112832">
        <v>5</v>
      </c>
      <c r="G112832">
        <v>5</v>
      </c>
      <c r="H112832" s="1" t="s">
        <v>545</v>
      </c>
      <c r="I112832" s="1" t="s">
        <v>747</v>
      </c>
      <c r="J112832">
        <v>25</v>
      </c>
      <c r="K112832">
        <v>5.5</v>
      </c>
      <c r="L112832" s="1" t="s">
        <v>1286</v>
      </c>
      <c r="M112832">
        <v>5</v>
      </c>
    </row>
    <row r="112833" spans="1:13" x14ac:dyDescent="0.25">
      <c r="A112833" s="2">
        <v>37758</v>
      </c>
      <c r="B112833" s="1" t="s">
        <v>1464</v>
      </c>
      <c r="C112833" s="1" t="s">
        <v>1465</v>
      </c>
      <c r="D112833" s="1" t="s">
        <v>722</v>
      </c>
      <c r="E112833" s="1" t="s">
        <v>723</v>
      </c>
      <c r="F112833">
        <v>5</v>
      </c>
      <c r="G112833">
        <v>5</v>
      </c>
      <c r="H112833" s="1" t="s">
        <v>549</v>
      </c>
      <c r="I112833" s="1" t="s">
        <v>747</v>
      </c>
      <c r="J112833">
        <v>25</v>
      </c>
      <c r="K112833">
        <v>5.5</v>
      </c>
      <c r="L112833" s="1" t="s">
        <v>1290</v>
      </c>
      <c r="M112833">
        <v>5</v>
      </c>
    </row>
    <row r="112834" spans="1:13" x14ac:dyDescent="0.25">
      <c r="A112834" s="2">
        <v>38049</v>
      </c>
      <c r="B112834" s="1" t="s">
        <v>1474</v>
      </c>
      <c r="C112834" s="1" t="s">
        <v>1475</v>
      </c>
      <c r="D112834" s="1" t="s">
        <v>722</v>
      </c>
      <c r="E112834" s="1" t="s">
        <v>723</v>
      </c>
      <c r="F112834">
        <v>5</v>
      </c>
      <c r="G112834">
        <v>5</v>
      </c>
      <c r="H112834" s="1" t="s">
        <v>553</v>
      </c>
      <c r="I112834" s="1" t="s">
        <v>747</v>
      </c>
      <c r="J112834">
        <v>25</v>
      </c>
      <c r="K112834">
        <v>5.5</v>
      </c>
      <c r="L112834" s="1" t="s">
        <v>1294</v>
      </c>
      <c r="M112834">
        <v>5</v>
      </c>
    </row>
    <row r="112835" spans="1:13" x14ac:dyDescent="0.25">
      <c r="A112835" s="2">
        <v>39330</v>
      </c>
      <c r="B112835" s="1" t="s">
        <v>1470</v>
      </c>
      <c r="C112835" s="1" t="s">
        <v>1471</v>
      </c>
      <c r="D112835" s="1" t="s">
        <v>722</v>
      </c>
      <c r="E112835" s="1" t="s">
        <v>723</v>
      </c>
      <c r="F112835">
        <v>5</v>
      </c>
      <c r="G112835">
        <v>5</v>
      </c>
      <c r="H112835" s="1" t="s">
        <v>557</v>
      </c>
      <c r="I112835" s="1" t="s">
        <v>747</v>
      </c>
      <c r="J112835">
        <v>25</v>
      </c>
      <c r="K112835">
        <v>5.5</v>
      </c>
      <c r="L112835" s="1" t="s">
        <v>1298</v>
      </c>
      <c r="M112835">
        <v>5</v>
      </c>
    </row>
    <row r="112836" spans="1:13" x14ac:dyDescent="0.25">
      <c r="A112836" s="2">
        <v>38761</v>
      </c>
      <c r="B112836" s="1" t="s">
        <v>1464</v>
      </c>
      <c r="C112836" s="1" t="s">
        <v>1465</v>
      </c>
      <c r="D112836" s="1" t="s">
        <v>722</v>
      </c>
      <c r="E112836" s="1" t="s">
        <v>723</v>
      </c>
      <c r="F112836">
        <v>5</v>
      </c>
      <c r="G112836">
        <v>5</v>
      </c>
      <c r="H112836" s="1" t="s">
        <v>561</v>
      </c>
      <c r="I112836" s="1" t="s">
        <v>747</v>
      </c>
      <c r="J112836">
        <v>25</v>
      </c>
      <c r="K112836">
        <v>5.5</v>
      </c>
      <c r="L112836" s="1" t="s">
        <v>1302</v>
      </c>
      <c r="M112836">
        <v>5</v>
      </c>
    </row>
    <row r="112837" spans="1:13" x14ac:dyDescent="0.25">
      <c r="A112837" s="2">
        <v>37725</v>
      </c>
      <c r="B112837" s="1" t="s">
        <v>1468</v>
      </c>
      <c r="C112837" s="1" t="s">
        <v>1469</v>
      </c>
      <c r="D112837" s="1" t="s">
        <v>722</v>
      </c>
      <c r="E112837" s="1" t="s">
        <v>723</v>
      </c>
      <c r="F112837">
        <v>5</v>
      </c>
      <c r="G112837">
        <v>5</v>
      </c>
      <c r="H112837" s="1" t="s">
        <v>565</v>
      </c>
      <c r="I112837" s="1" t="s">
        <v>747</v>
      </c>
      <c r="J112837">
        <v>25</v>
      </c>
      <c r="K112837">
        <v>5.5</v>
      </c>
      <c r="L112837" s="1" t="s">
        <v>1306</v>
      </c>
      <c r="M112837">
        <v>5</v>
      </c>
    </row>
    <row r="112838" spans="1:13" x14ac:dyDescent="0.25">
      <c r="A112838" s="2">
        <v>37682</v>
      </c>
      <c r="B112838" s="1" t="s">
        <v>1464</v>
      </c>
      <c r="C112838" s="1" t="s">
        <v>1465</v>
      </c>
      <c r="D112838" s="1" t="s">
        <v>722</v>
      </c>
      <c r="E112838" s="1" t="s">
        <v>723</v>
      </c>
      <c r="F112838">
        <v>5</v>
      </c>
      <c r="G112838">
        <v>5</v>
      </c>
      <c r="H112838" s="1" t="s">
        <v>569</v>
      </c>
      <c r="I112838" s="1" t="s">
        <v>747</v>
      </c>
      <c r="J112838">
        <v>25</v>
      </c>
      <c r="K112838">
        <v>5.5</v>
      </c>
      <c r="L112838" s="1" t="s">
        <v>1310</v>
      </c>
      <c r="M112838">
        <v>5</v>
      </c>
    </row>
    <row r="112839" spans="1:13" x14ac:dyDescent="0.25">
      <c r="A112839" s="2">
        <v>38048</v>
      </c>
      <c r="B112839" s="1" t="s">
        <v>1472</v>
      </c>
      <c r="C112839" s="1" t="s">
        <v>1473</v>
      </c>
      <c r="D112839" s="1" t="s">
        <v>722</v>
      </c>
      <c r="E112839" s="1" t="s">
        <v>723</v>
      </c>
      <c r="F112839">
        <v>5</v>
      </c>
      <c r="G112839">
        <v>5</v>
      </c>
      <c r="H112839" s="1" t="s">
        <v>573</v>
      </c>
      <c r="I112839" s="1" t="s">
        <v>747</v>
      </c>
      <c r="J112839">
        <v>25</v>
      </c>
      <c r="K112839">
        <v>5.5</v>
      </c>
      <c r="L112839" s="1" t="s">
        <v>1314</v>
      </c>
      <c r="M112839">
        <v>5</v>
      </c>
    </row>
    <row r="112840" spans="1:13" x14ac:dyDescent="0.25">
      <c r="A112840" s="2">
        <v>39329</v>
      </c>
      <c r="B112840" s="1" t="s">
        <v>1478</v>
      </c>
      <c r="C112840" s="1" t="s">
        <v>1465</v>
      </c>
      <c r="D112840" s="1" t="s">
        <v>722</v>
      </c>
      <c r="E112840" s="1" t="s">
        <v>723</v>
      </c>
      <c r="F112840">
        <v>5</v>
      </c>
      <c r="G112840">
        <v>5</v>
      </c>
      <c r="H112840" s="1" t="s">
        <v>577</v>
      </c>
      <c r="I112840" s="1" t="s">
        <v>747</v>
      </c>
      <c r="J112840">
        <v>25</v>
      </c>
      <c r="K112840">
        <v>5.5</v>
      </c>
      <c r="L112840" s="1" t="s">
        <v>1318</v>
      </c>
      <c r="M112840">
        <v>5</v>
      </c>
    </row>
    <row r="112841" spans="1:13" x14ac:dyDescent="0.25">
      <c r="A112841" s="2">
        <v>38760</v>
      </c>
      <c r="B112841" s="1" t="s">
        <v>1464</v>
      </c>
      <c r="C112841" s="1" t="s">
        <v>1465</v>
      </c>
      <c r="D112841" s="1" t="s">
        <v>722</v>
      </c>
      <c r="E112841" s="1" t="s">
        <v>723</v>
      </c>
      <c r="F112841">
        <v>5</v>
      </c>
      <c r="G112841">
        <v>5</v>
      </c>
      <c r="H112841" s="1" t="s">
        <v>581</v>
      </c>
      <c r="I112841" s="1" t="s">
        <v>747</v>
      </c>
      <c r="J112841">
        <v>25</v>
      </c>
      <c r="K112841">
        <v>5.5</v>
      </c>
      <c r="L112841" s="1" t="s">
        <v>1322</v>
      </c>
      <c r="M112841">
        <v>5</v>
      </c>
    </row>
    <row r="112842" spans="1:13" x14ac:dyDescent="0.25">
      <c r="A112842" s="2">
        <v>38768</v>
      </c>
      <c r="B112842" s="1" t="s">
        <v>1466</v>
      </c>
      <c r="C112842" s="1" t="s">
        <v>1467</v>
      </c>
      <c r="D112842" s="1" t="s">
        <v>722</v>
      </c>
      <c r="E112842" s="1" t="s">
        <v>723</v>
      </c>
      <c r="F112842">
        <v>5</v>
      </c>
      <c r="G112842">
        <v>5</v>
      </c>
      <c r="H112842" s="1" t="s">
        <v>585</v>
      </c>
      <c r="I112842" s="1" t="s">
        <v>747</v>
      </c>
      <c r="J112842">
        <v>25</v>
      </c>
      <c r="K112842">
        <v>5.5</v>
      </c>
      <c r="L112842" s="1" t="s">
        <v>1326</v>
      </c>
      <c r="M112842">
        <v>5</v>
      </c>
    </row>
    <row r="112843" spans="1:13" x14ac:dyDescent="0.25">
      <c r="A112843" s="2">
        <v>37815</v>
      </c>
      <c r="B112843" s="1" t="s">
        <v>1464</v>
      </c>
      <c r="C112843" s="1" t="s">
        <v>1465</v>
      </c>
      <c r="D112843" s="1" t="s">
        <v>722</v>
      </c>
      <c r="E112843" s="1" t="s">
        <v>723</v>
      </c>
      <c r="F112843">
        <v>5</v>
      </c>
      <c r="G112843">
        <v>5</v>
      </c>
      <c r="H112843" s="1" t="s">
        <v>589</v>
      </c>
      <c r="I112843" s="1" t="s">
        <v>747</v>
      </c>
      <c r="J112843">
        <v>25</v>
      </c>
      <c r="K112843">
        <v>5.5</v>
      </c>
      <c r="L112843" s="1" t="s">
        <v>1330</v>
      </c>
      <c r="M112843">
        <v>5</v>
      </c>
    </row>
    <row r="112844" spans="1:13" x14ac:dyDescent="0.25">
      <c r="A112844" s="2">
        <v>37820</v>
      </c>
      <c r="B112844" s="1" t="s">
        <v>1479</v>
      </c>
      <c r="C112844" s="1" t="s">
        <v>1480</v>
      </c>
      <c r="D112844" s="1" t="s">
        <v>722</v>
      </c>
      <c r="E112844" s="1" t="s">
        <v>723</v>
      </c>
      <c r="F112844">
        <v>5</v>
      </c>
      <c r="G112844">
        <v>5</v>
      </c>
      <c r="H112844" s="1" t="s">
        <v>593</v>
      </c>
      <c r="I112844" s="1" t="s">
        <v>747</v>
      </c>
      <c r="J112844">
        <v>25</v>
      </c>
      <c r="K112844">
        <v>5.5</v>
      </c>
      <c r="L112844" s="1" t="s">
        <v>1334</v>
      </c>
      <c r="M112844">
        <v>5</v>
      </c>
    </row>
    <row r="112845" spans="1:13" x14ac:dyDescent="0.25">
      <c r="A112845" s="2">
        <v>38066</v>
      </c>
      <c r="B112845" s="1" t="s">
        <v>1478</v>
      </c>
      <c r="C112845" s="1" t="s">
        <v>1465</v>
      </c>
      <c r="D112845" s="1" t="s">
        <v>722</v>
      </c>
      <c r="E112845" s="1" t="s">
        <v>723</v>
      </c>
      <c r="F112845">
        <v>5</v>
      </c>
      <c r="G112845">
        <v>5</v>
      </c>
      <c r="H112845" s="1" t="s">
        <v>597</v>
      </c>
      <c r="I112845" s="1" t="s">
        <v>747</v>
      </c>
      <c r="J112845">
        <v>25</v>
      </c>
      <c r="K112845">
        <v>5.5</v>
      </c>
      <c r="L112845" s="1" t="s">
        <v>1338</v>
      </c>
      <c r="M112845">
        <v>5</v>
      </c>
    </row>
    <row r="112846" spans="1:13" x14ac:dyDescent="0.25">
      <c r="A112846" s="2">
        <v>39336</v>
      </c>
      <c r="B112846" s="1" t="s">
        <v>1466</v>
      </c>
      <c r="C112846" s="1" t="s">
        <v>1467</v>
      </c>
      <c r="D112846" s="1" t="s">
        <v>722</v>
      </c>
      <c r="E112846" s="1" t="s">
        <v>723</v>
      </c>
      <c r="F112846">
        <v>5</v>
      </c>
      <c r="G112846">
        <v>5</v>
      </c>
      <c r="H112846" s="1" t="s">
        <v>601</v>
      </c>
      <c r="I112846" s="1" t="s">
        <v>747</v>
      </c>
      <c r="J112846">
        <v>25</v>
      </c>
      <c r="K112846">
        <v>5.5</v>
      </c>
      <c r="L112846" s="1" t="s">
        <v>1342</v>
      </c>
      <c r="M112846">
        <v>5</v>
      </c>
    </row>
    <row r="112847" spans="1:13" x14ac:dyDescent="0.25">
      <c r="A112847" s="2">
        <v>38767</v>
      </c>
      <c r="B112847" s="1" t="s">
        <v>1474</v>
      </c>
      <c r="C112847" s="1" t="s">
        <v>1475</v>
      </c>
      <c r="D112847" s="1" t="s">
        <v>722</v>
      </c>
      <c r="E112847" s="1" t="s">
        <v>723</v>
      </c>
      <c r="F112847">
        <v>5</v>
      </c>
      <c r="G112847">
        <v>5</v>
      </c>
      <c r="H112847" s="1" t="s">
        <v>605</v>
      </c>
      <c r="I112847" s="1" t="s">
        <v>747</v>
      </c>
      <c r="J112847">
        <v>25</v>
      </c>
      <c r="K112847">
        <v>5.5</v>
      </c>
      <c r="L112847" s="1" t="s">
        <v>1346</v>
      </c>
      <c r="M112847">
        <v>5</v>
      </c>
    </row>
    <row r="112848" spans="1:13" x14ac:dyDescent="0.25">
      <c r="A112848" s="2">
        <v>37757</v>
      </c>
      <c r="B112848" s="1" t="s">
        <v>1466</v>
      </c>
      <c r="C112848" s="1" t="s">
        <v>1467</v>
      </c>
      <c r="D112848" s="1" t="s">
        <v>722</v>
      </c>
      <c r="E112848" s="1" t="s">
        <v>723</v>
      </c>
      <c r="F112848">
        <v>5</v>
      </c>
      <c r="G112848">
        <v>5</v>
      </c>
      <c r="H112848" s="1" t="s">
        <v>609</v>
      </c>
      <c r="I112848" s="1" t="s">
        <v>747</v>
      </c>
      <c r="J112848">
        <v>25</v>
      </c>
      <c r="K112848">
        <v>5.5</v>
      </c>
      <c r="L112848" s="1" t="s">
        <v>1350</v>
      </c>
      <c r="M112848">
        <v>5</v>
      </c>
    </row>
    <row r="112849" spans="1:13" x14ac:dyDescent="0.25">
      <c r="A112849" s="2">
        <v>37800</v>
      </c>
      <c r="B112849" s="1" t="s">
        <v>1479</v>
      </c>
      <c r="C112849" s="1" t="s">
        <v>1480</v>
      </c>
      <c r="D112849" s="1" t="s">
        <v>722</v>
      </c>
      <c r="E112849" s="1" t="s">
        <v>723</v>
      </c>
      <c r="F112849">
        <v>5</v>
      </c>
      <c r="G112849">
        <v>5</v>
      </c>
      <c r="H112849" s="1" t="s">
        <v>613</v>
      </c>
      <c r="I112849" s="1" t="s">
        <v>747</v>
      </c>
      <c r="J112849">
        <v>25</v>
      </c>
      <c r="K112849">
        <v>5.5</v>
      </c>
      <c r="L112849" s="1" t="s">
        <v>1354</v>
      </c>
      <c r="M112849">
        <v>5</v>
      </c>
    </row>
    <row r="112850" spans="1:13" x14ac:dyDescent="0.25">
      <c r="A112850" s="2">
        <v>38065</v>
      </c>
      <c r="B112850" s="1" t="s">
        <v>1478</v>
      </c>
      <c r="C112850" s="1" t="s">
        <v>1465</v>
      </c>
      <c r="D112850" s="1" t="s">
        <v>722</v>
      </c>
      <c r="E112850" s="1" t="s">
        <v>723</v>
      </c>
      <c r="F112850">
        <v>5</v>
      </c>
      <c r="G112850">
        <v>5</v>
      </c>
      <c r="H112850" s="1" t="s">
        <v>617</v>
      </c>
      <c r="I112850" s="1" t="s">
        <v>747</v>
      </c>
      <c r="J112850">
        <v>25</v>
      </c>
      <c r="K112850">
        <v>5.5</v>
      </c>
      <c r="L112850" s="1" t="s">
        <v>1358</v>
      </c>
      <c r="M112850">
        <v>5</v>
      </c>
    </row>
    <row r="112851" spans="1:13" x14ac:dyDescent="0.25">
      <c r="A112851" s="2">
        <v>39335</v>
      </c>
      <c r="B112851" s="1" t="s">
        <v>1472</v>
      </c>
      <c r="C112851" s="1" t="s">
        <v>1473</v>
      </c>
      <c r="D112851" s="1" t="s">
        <v>722</v>
      </c>
      <c r="E112851" s="1" t="s">
        <v>723</v>
      </c>
      <c r="F112851">
        <v>5</v>
      </c>
      <c r="G112851">
        <v>5</v>
      </c>
      <c r="H112851" s="1" t="s">
        <v>621</v>
      </c>
      <c r="I112851" s="1" t="s">
        <v>747</v>
      </c>
      <c r="J112851">
        <v>25</v>
      </c>
      <c r="K112851">
        <v>5.5</v>
      </c>
      <c r="L112851" s="1" t="s">
        <v>1362</v>
      </c>
      <c r="M112851">
        <v>5</v>
      </c>
    </row>
    <row r="112852" spans="1:13" x14ac:dyDescent="0.25">
      <c r="A112852" s="2">
        <v>38766</v>
      </c>
      <c r="B112852" s="1" t="s">
        <v>1479</v>
      </c>
      <c r="C112852" s="1" t="s">
        <v>1480</v>
      </c>
      <c r="D112852" s="1" t="s">
        <v>722</v>
      </c>
      <c r="E112852" s="1" t="s">
        <v>723</v>
      </c>
      <c r="F112852">
        <v>5</v>
      </c>
      <c r="G112852">
        <v>5</v>
      </c>
      <c r="H112852" s="1" t="s">
        <v>625</v>
      </c>
      <c r="I112852" s="1" t="s">
        <v>747</v>
      </c>
      <c r="J112852">
        <v>25</v>
      </c>
      <c r="K112852">
        <v>5.5</v>
      </c>
      <c r="L112852" s="1" t="s">
        <v>1366</v>
      </c>
      <c r="M112852">
        <v>5</v>
      </c>
    </row>
    <row r="112853" spans="1:13" x14ac:dyDescent="0.25">
      <c r="A112853" s="2">
        <v>37764</v>
      </c>
      <c r="B112853" s="1" t="s">
        <v>1481</v>
      </c>
      <c r="C112853" s="1" t="s">
        <v>1482</v>
      </c>
      <c r="D112853" s="1" t="s">
        <v>722</v>
      </c>
      <c r="E112853" s="1" t="s">
        <v>723</v>
      </c>
      <c r="F112853">
        <v>5</v>
      </c>
      <c r="G112853">
        <v>5</v>
      </c>
      <c r="H112853" s="1" t="s">
        <v>629</v>
      </c>
      <c r="I112853" s="1" t="s">
        <v>747</v>
      </c>
      <c r="J112853">
        <v>25</v>
      </c>
      <c r="K112853">
        <v>5.5</v>
      </c>
      <c r="L112853" s="1" t="s">
        <v>1370</v>
      </c>
      <c r="M112853">
        <v>5</v>
      </c>
    </row>
    <row r="112854" spans="1:13" x14ac:dyDescent="0.25">
      <c r="A112854" s="2">
        <v>37822</v>
      </c>
      <c r="B112854" s="1" t="s">
        <v>1478</v>
      </c>
      <c r="C112854" s="1" t="s">
        <v>1465</v>
      </c>
      <c r="D112854" s="1" t="s">
        <v>722</v>
      </c>
      <c r="E112854" s="1" t="s">
        <v>723</v>
      </c>
      <c r="F112854">
        <v>5</v>
      </c>
      <c r="G112854">
        <v>5</v>
      </c>
      <c r="H112854" s="1" t="s">
        <v>633</v>
      </c>
      <c r="I112854" s="1" t="s">
        <v>747</v>
      </c>
      <c r="J112854">
        <v>25</v>
      </c>
      <c r="K112854">
        <v>5.5</v>
      </c>
      <c r="L112854" s="1" t="s">
        <v>1374</v>
      </c>
      <c r="M112854">
        <v>5</v>
      </c>
    </row>
    <row r="112855" spans="1:13" x14ac:dyDescent="0.25">
      <c r="A112855" s="2">
        <v>38064</v>
      </c>
      <c r="B112855" s="1" t="s">
        <v>1468</v>
      </c>
      <c r="C112855" s="1" t="s">
        <v>1469</v>
      </c>
      <c r="D112855" s="1" t="s">
        <v>722</v>
      </c>
      <c r="E112855" s="1" t="s">
        <v>723</v>
      </c>
      <c r="F112855">
        <v>5</v>
      </c>
      <c r="G112855">
        <v>5</v>
      </c>
      <c r="H112855" s="1" t="s">
        <v>637</v>
      </c>
      <c r="I112855" s="1" t="s">
        <v>747</v>
      </c>
      <c r="J112855">
        <v>25</v>
      </c>
      <c r="K112855">
        <v>5.5</v>
      </c>
      <c r="L112855" s="1" t="s">
        <v>1378</v>
      </c>
      <c r="M112855">
        <v>5</v>
      </c>
    </row>
    <row r="112856" spans="1:13" x14ac:dyDescent="0.25">
      <c r="A112856" s="2">
        <v>39334</v>
      </c>
      <c r="B112856" s="1" t="s">
        <v>1470</v>
      </c>
      <c r="C112856" s="1" t="s">
        <v>1471</v>
      </c>
      <c r="D112856" s="1" t="s">
        <v>722</v>
      </c>
      <c r="E112856" s="1" t="s">
        <v>723</v>
      </c>
      <c r="F112856">
        <v>5</v>
      </c>
      <c r="G112856">
        <v>5</v>
      </c>
      <c r="H112856" s="1" t="s">
        <v>641</v>
      </c>
      <c r="I112856" s="1" t="s">
        <v>747</v>
      </c>
      <c r="J112856">
        <v>25</v>
      </c>
      <c r="K112856">
        <v>5.5</v>
      </c>
      <c r="L112856" s="1" t="s">
        <v>1382</v>
      </c>
      <c r="M112856">
        <v>5</v>
      </c>
    </row>
    <row r="112857" spans="1:13" x14ac:dyDescent="0.25">
      <c r="A112857" s="2">
        <v>38765</v>
      </c>
      <c r="B112857" s="1" t="s">
        <v>1470</v>
      </c>
      <c r="C112857" s="1" t="s">
        <v>1471</v>
      </c>
      <c r="D112857" s="1" t="s">
        <v>722</v>
      </c>
      <c r="E112857" s="1" t="s">
        <v>723</v>
      </c>
      <c r="F112857">
        <v>5</v>
      </c>
      <c r="G112857">
        <v>5</v>
      </c>
      <c r="H112857" s="1" t="s">
        <v>645</v>
      </c>
      <c r="I112857" s="1" t="s">
        <v>747</v>
      </c>
      <c r="J112857">
        <v>25</v>
      </c>
      <c r="K112857">
        <v>5.5</v>
      </c>
      <c r="L112857" s="1" t="s">
        <v>1386</v>
      </c>
      <c r="M112857">
        <v>5</v>
      </c>
    </row>
    <row r="112858" spans="1:13" x14ac:dyDescent="0.25">
      <c r="A112858" s="2">
        <v>37666</v>
      </c>
      <c r="B112858" s="1" t="s">
        <v>1470</v>
      </c>
      <c r="C112858" s="1" t="s">
        <v>1471</v>
      </c>
      <c r="D112858" s="1" t="s">
        <v>722</v>
      </c>
      <c r="E112858" s="1" t="s">
        <v>723</v>
      </c>
      <c r="F112858">
        <v>5</v>
      </c>
      <c r="G112858">
        <v>5</v>
      </c>
      <c r="H112858" s="1" t="s">
        <v>649</v>
      </c>
      <c r="I112858" s="1" t="s">
        <v>747</v>
      </c>
      <c r="J112858">
        <v>25</v>
      </c>
      <c r="K112858">
        <v>5.5</v>
      </c>
      <c r="L112858" s="1" t="s">
        <v>1390</v>
      </c>
      <c r="M112858">
        <v>5</v>
      </c>
    </row>
    <row r="112859" spans="1:13" x14ac:dyDescent="0.25">
      <c r="A112859" s="2">
        <v>37795</v>
      </c>
      <c r="B112859" s="1" t="s">
        <v>1476</v>
      </c>
      <c r="C112859" s="1" t="s">
        <v>1477</v>
      </c>
      <c r="D112859" s="1" t="s">
        <v>722</v>
      </c>
      <c r="E112859" s="1" t="s">
        <v>723</v>
      </c>
      <c r="F112859">
        <v>5</v>
      </c>
      <c r="G112859">
        <v>5</v>
      </c>
      <c r="H112859" s="1" t="s">
        <v>653</v>
      </c>
      <c r="I112859" s="1" t="s">
        <v>747</v>
      </c>
      <c r="J112859">
        <v>25</v>
      </c>
      <c r="K112859">
        <v>5.5</v>
      </c>
      <c r="L112859" s="1" t="s">
        <v>1394</v>
      </c>
      <c r="M112859">
        <v>5</v>
      </c>
    </row>
    <row r="112860" spans="1:13" x14ac:dyDescent="0.25">
      <c r="A112860" s="2">
        <v>38063</v>
      </c>
      <c r="B112860" s="1" t="s">
        <v>1468</v>
      </c>
      <c r="C112860" s="1" t="s">
        <v>1469</v>
      </c>
      <c r="D112860" s="1" t="s">
        <v>722</v>
      </c>
      <c r="E112860" s="1" t="s">
        <v>723</v>
      </c>
      <c r="F112860">
        <v>5</v>
      </c>
      <c r="G112860">
        <v>5</v>
      </c>
      <c r="H112860" s="1" t="s">
        <v>657</v>
      </c>
      <c r="I112860" s="1" t="s">
        <v>747</v>
      </c>
      <c r="J112860">
        <v>25</v>
      </c>
      <c r="K112860">
        <v>5.5</v>
      </c>
      <c r="L112860" s="1" t="s">
        <v>1398</v>
      </c>
      <c r="M112860">
        <v>5</v>
      </c>
    </row>
    <row r="112861" spans="1:13" x14ac:dyDescent="0.25">
      <c r="A112861" s="2">
        <v>39333</v>
      </c>
      <c r="B112861" s="1" t="s">
        <v>1470</v>
      </c>
      <c r="C112861" s="1" t="s">
        <v>1471</v>
      </c>
      <c r="D112861" s="1" t="s">
        <v>722</v>
      </c>
      <c r="E112861" s="1" t="s">
        <v>723</v>
      </c>
      <c r="F112861">
        <v>5</v>
      </c>
      <c r="G112861">
        <v>5</v>
      </c>
      <c r="H112861" s="1" t="s">
        <v>661</v>
      </c>
      <c r="I112861" s="1" t="s">
        <v>747</v>
      </c>
      <c r="J112861">
        <v>25</v>
      </c>
      <c r="K112861">
        <v>5.5</v>
      </c>
      <c r="L112861" s="1" t="s">
        <v>1402</v>
      </c>
      <c r="M112861">
        <v>5</v>
      </c>
    </row>
    <row r="112862" spans="1:13" x14ac:dyDescent="0.25">
      <c r="A112862" s="2">
        <v>38764</v>
      </c>
      <c r="B112862" s="1" t="s">
        <v>1476</v>
      </c>
      <c r="C112862" s="1" t="s">
        <v>1477</v>
      </c>
      <c r="D112862" s="1" t="s">
        <v>722</v>
      </c>
      <c r="E112862" s="1" t="s">
        <v>723</v>
      </c>
      <c r="F112862">
        <v>5</v>
      </c>
      <c r="G112862">
        <v>5</v>
      </c>
      <c r="H112862" s="1" t="s">
        <v>665</v>
      </c>
      <c r="I112862" s="1" t="s">
        <v>747</v>
      </c>
      <c r="J112862">
        <v>25</v>
      </c>
      <c r="K112862">
        <v>5.5</v>
      </c>
      <c r="L112862" s="1" t="s">
        <v>1406</v>
      </c>
      <c r="M112862">
        <v>5</v>
      </c>
    </row>
    <row r="112863" spans="1:13" x14ac:dyDescent="0.25">
      <c r="A112863" s="2">
        <v>37709</v>
      </c>
      <c r="B112863" s="1" t="s">
        <v>1470</v>
      </c>
      <c r="C112863" s="1" t="s">
        <v>1471</v>
      </c>
      <c r="D112863" s="1" t="s">
        <v>722</v>
      </c>
      <c r="E112863" s="1" t="s">
        <v>723</v>
      </c>
      <c r="F112863">
        <v>5</v>
      </c>
      <c r="G112863">
        <v>5</v>
      </c>
      <c r="H112863" s="1" t="s">
        <v>669</v>
      </c>
      <c r="I112863" s="1" t="s">
        <v>747</v>
      </c>
      <c r="J112863">
        <v>25</v>
      </c>
      <c r="K112863">
        <v>5.5</v>
      </c>
      <c r="L112863" s="1" t="s">
        <v>1410</v>
      </c>
      <c r="M112863">
        <v>5</v>
      </c>
    </row>
    <row r="112864" spans="1:13" x14ac:dyDescent="0.25">
      <c r="A112864" s="2">
        <v>37705</v>
      </c>
      <c r="B112864" s="1" t="s">
        <v>1468</v>
      </c>
      <c r="C112864" s="1" t="s">
        <v>1469</v>
      </c>
      <c r="D112864" s="1" t="s">
        <v>722</v>
      </c>
      <c r="E112864" s="1" t="s">
        <v>723</v>
      </c>
      <c r="F112864">
        <v>5</v>
      </c>
      <c r="G112864">
        <v>5</v>
      </c>
      <c r="H112864" s="1" t="s">
        <v>673</v>
      </c>
      <c r="I112864" s="1" t="s">
        <v>747</v>
      </c>
      <c r="J112864">
        <v>25</v>
      </c>
      <c r="K112864">
        <v>5.5</v>
      </c>
      <c r="L112864" s="1" t="s">
        <v>1414</v>
      </c>
      <c r="M112864">
        <v>5</v>
      </c>
    </row>
    <row r="112865" spans="1:13" x14ac:dyDescent="0.25">
      <c r="A112865" s="2">
        <v>38062</v>
      </c>
      <c r="B112865" s="1" t="s">
        <v>1464</v>
      </c>
      <c r="C112865" s="1" t="s">
        <v>1465</v>
      </c>
      <c r="D112865" s="1" t="s">
        <v>722</v>
      </c>
      <c r="E112865" s="1" t="s">
        <v>723</v>
      </c>
      <c r="F112865">
        <v>5</v>
      </c>
      <c r="G112865">
        <v>5</v>
      </c>
      <c r="H112865" s="1" t="s">
        <v>677</v>
      </c>
      <c r="I112865" s="1" t="s">
        <v>747</v>
      </c>
      <c r="J112865">
        <v>25</v>
      </c>
      <c r="K112865">
        <v>5.5</v>
      </c>
      <c r="L112865" s="1" t="s">
        <v>1418</v>
      </c>
      <c r="M112865">
        <v>5</v>
      </c>
    </row>
    <row r="112866" spans="1:13" x14ac:dyDescent="0.25">
      <c r="A112866" s="2">
        <v>39332</v>
      </c>
      <c r="B112866" s="1" t="s">
        <v>1470</v>
      </c>
      <c r="C112866" s="1" t="s">
        <v>1471</v>
      </c>
      <c r="D112866" s="1" t="s">
        <v>722</v>
      </c>
      <c r="E112866" s="1" t="s">
        <v>723</v>
      </c>
      <c r="F112866">
        <v>5</v>
      </c>
      <c r="G112866">
        <v>5</v>
      </c>
      <c r="H112866" s="1" t="s">
        <v>681</v>
      </c>
      <c r="I112866" s="1" t="s">
        <v>747</v>
      </c>
      <c r="J112866">
        <v>25</v>
      </c>
      <c r="K112866">
        <v>5.5</v>
      </c>
      <c r="L112866" s="1" t="s">
        <v>1422</v>
      </c>
      <c r="M112866">
        <v>5</v>
      </c>
    </row>
    <row r="112867" spans="1:13" x14ac:dyDescent="0.25">
      <c r="A112867" s="2">
        <v>38763</v>
      </c>
      <c r="B112867" s="1" t="s">
        <v>1468</v>
      </c>
      <c r="C112867" s="1" t="s">
        <v>1469</v>
      </c>
      <c r="D112867" s="1" t="s">
        <v>722</v>
      </c>
      <c r="E112867" s="1" t="s">
        <v>723</v>
      </c>
      <c r="F112867">
        <v>5</v>
      </c>
      <c r="G112867">
        <v>5</v>
      </c>
      <c r="H112867" s="1" t="s">
        <v>685</v>
      </c>
      <c r="I112867" s="1" t="s">
        <v>747</v>
      </c>
      <c r="J112867">
        <v>25</v>
      </c>
      <c r="K112867">
        <v>5.5</v>
      </c>
      <c r="L112867" s="1" t="s">
        <v>1426</v>
      </c>
      <c r="M112867">
        <v>5</v>
      </c>
    </row>
    <row r="112868" spans="1:13" x14ac:dyDescent="0.25">
      <c r="A112868" s="2">
        <v>37827</v>
      </c>
      <c r="B112868" s="1" t="s">
        <v>1476</v>
      </c>
      <c r="C112868" s="1" t="s">
        <v>1477</v>
      </c>
      <c r="D112868" s="1" t="s">
        <v>722</v>
      </c>
      <c r="E112868" s="1" t="s">
        <v>723</v>
      </c>
      <c r="F112868">
        <v>5</v>
      </c>
      <c r="G112868">
        <v>5</v>
      </c>
      <c r="H112868" s="1" t="s">
        <v>689</v>
      </c>
      <c r="I112868" s="1" t="s">
        <v>747</v>
      </c>
      <c r="J112868">
        <v>25</v>
      </c>
      <c r="K112868">
        <v>5.5</v>
      </c>
      <c r="L112868" s="1" t="s">
        <v>1430</v>
      </c>
      <c r="M112868">
        <v>5</v>
      </c>
    </row>
    <row r="112869" spans="1:13" x14ac:dyDescent="0.25">
      <c r="A112869" s="2">
        <v>37823</v>
      </c>
      <c r="B112869" s="1" t="s">
        <v>1464</v>
      </c>
      <c r="C112869" s="1" t="s">
        <v>1465</v>
      </c>
      <c r="D112869" s="1" t="s">
        <v>722</v>
      </c>
      <c r="E112869" s="1" t="s">
        <v>723</v>
      </c>
      <c r="F112869">
        <v>5</v>
      </c>
      <c r="G112869">
        <v>5</v>
      </c>
      <c r="H112869" s="1" t="s">
        <v>693</v>
      </c>
      <c r="I112869" s="1" t="s">
        <v>747</v>
      </c>
      <c r="J112869">
        <v>25</v>
      </c>
      <c r="K112869">
        <v>5.5</v>
      </c>
      <c r="L112869" s="1" t="s">
        <v>1434</v>
      </c>
      <c r="M112869">
        <v>5</v>
      </c>
    </row>
    <row r="112870" spans="1:13" x14ac:dyDescent="0.25">
      <c r="A112870" s="2">
        <v>38050</v>
      </c>
      <c r="B112870" s="1" t="s">
        <v>1466</v>
      </c>
      <c r="C112870" s="1" t="s">
        <v>1467</v>
      </c>
      <c r="D112870" s="1" t="s">
        <v>722</v>
      </c>
      <c r="E112870" s="1" t="s">
        <v>723</v>
      </c>
      <c r="F112870">
        <v>5</v>
      </c>
      <c r="G112870">
        <v>5</v>
      </c>
      <c r="H112870" s="1" t="s">
        <v>697</v>
      </c>
      <c r="I112870" s="1" t="s">
        <v>747</v>
      </c>
      <c r="J112870">
        <v>25</v>
      </c>
      <c r="K112870">
        <v>5.5</v>
      </c>
      <c r="L112870" s="1" t="s">
        <v>1438</v>
      </c>
      <c r="M112870">
        <v>5</v>
      </c>
    </row>
    <row r="112871" spans="1:13" x14ac:dyDescent="0.25">
      <c r="A112871" s="2">
        <v>39331</v>
      </c>
      <c r="B112871" s="1" t="s">
        <v>1470</v>
      </c>
      <c r="C112871" s="1" t="s">
        <v>1471</v>
      </c>
      <c r="D112871" s="1" t="s">
        <v>722</v>
      </c>
      <c r="E112871" s="1" t="s">
        <v>723</v>
      </c>
      <c r="F112871">
        <v>5</v>
      </c>
      <c r="G112871">
        <v>5</v>
      </c>
      <c r="H112871" s="1" t="s">
        <v>701</v>
      </c>
      <c r="I112871" s="1" t="s">
        <v>747</v>
      </c>
      <c r="J112871">
        <v>25</v>
      </c>
      <c r="K112871">
        <v>5.5</v>
      </c>
      <c r="L112871" s="1" t="s">
        <v>1442</v>
      </c>
      <c r="M112871">
        <v>5</v>
      </c>
    </row>
    <row r="112872" spans="1:13" x14ac:dyDescent="0.25">
      <c r="A112872" s="2">
        <v>38762</v>
      </c>
      <c r="B112872" s="1" t="s">
        <v>1464</v>
      </c>
      <c r="C112872" s="1" t="s">
        <v>1465</v>
      </c>
      <c r="D112872" s="1" t="s">
        <v>722</v>
      </c>
      <c r="E112872" s="1" t="s">
        <v>723</v>
      </c>
      <c r="F112872">
        <v>5</v>
      </c>
      <c r="G112872">
        <v>5</v>
      </c>
      <c r="H112872" s="1" t="s">
        <v>705</v>
      </c>
      <c r="I112872" s="1" t="s">
        <v>747</v>
      </c>
      <c r="J112872">
        <v>25</v>
      </c>
      <c r="K112872">
        <v>5.5</v>
      </c>
      <c r="L112872" s="1" t="s">
        <v>1446</v>
      </c>
      <c r="M112872">
        <v>5</v>
      </c>
    </row>
    <row r="112873" spans="1:13" x14ac:dyDescent="0.25">
      <c r="A112873" s="2">
        <v>37759</v>
      </c>
      <c r="B112873" s="1" t="s">
        <v>1476</v>
      </c>
      <c r="C112873" s="1" t="s">
        <v>1477</v>
      </c>
      <c r="D112873" s="1" t="s">
        <v>722</v>
      </c>
      <c r="E112873" s="1" t="s">
        <v>723</v>
      </c>
      <c r="F112873">
        <v>5</v>
      </c>
      <c r="G112873">
        <v>5</v>
      </c>
      <c r="H112873" s="1" t="s">
        <v>709</v>
      </c>
      <c r="I112873" s="1" t="s">
        <v>747</v>
      </c>
      <c r="J112873">
        <v>25</v>
      </c>
      <c r="K112873">
        <v>5.5</v>
      </c>
      <c r="L112873" s="1" t="s">
        <v>1450</v>
      </c>
      <c r="M112873">
        <v>5</v>
      </c>
    </row>
    <row r="112874" spans="1:13" x14ac:dyDescent="0.25">
      <c r="A112874" s="2">
        <v>37758</v>
      </c>
      <c r="B112874" s="1" t="s">
        <v>1464</v>
      </c>
      <c r="C112874" s="1" t="s">
        <v>1465</v>
      </c>
      <c r="D112874" s="1" t="s">
        <v>722</v>
      </c>
      <c r="E112874" s="1" t="s">
        <v>723</v>
      </c>
      <c r="F112874">
        <v>5</v>
      </c>
      <c r="G112874">
        <v>5</v>
      </c>
      <c r="H112874" s="1" t="s">
        <v>713</v>
      </c>
      <c r="I112874" s="1" t="s">
        <v>747</v>
      </c>
      <c r="J112874">
        <v>25</v>
      </c>
      <c r="K112874">
        <v>5.5</v>
      </c>
      <c r="L112874" s="1" t="s">
        <v>1454</v>
      </c>
      <c r="M112874">
        <v>5</v>
      </c>
    </row>
    <row r="112875" spans="1:13" x14ac:dyDescent="0.25">
      <c r="A112875" s="2">
        <v>38049</v>
      </c>
      <c r="B112875" s="1" t="s">
        <v>1474</v>
      </c>
      <c r="C112875" s="1" t="s">
        <v>1475</v>
      </c>
      <c r="D112875" s="1" t="s">
        <v>722</v>
      </c>
      <c r="E112875" s="1" t="s">
        <v>723</v>
      </c>
      <c r="F112875">
        <v>5</v>
      </c>
      <c r="G112875">
        <v>5</v>
      </c>
      <c r="H112875" s="1" t="s">
        <v>717</v>
      </c>
      <c r="I112875" s="1" t="s">
        <v>747</v>
      </c>
      <c r="J112875">
        <v>25</v>
      </c>
      <c r="K112875">
        <v>5.5</v>
      </c>
      <c r="L112875" s="1" t="s">
        <v>1458</v>
      </c>
      <c r="M112875">
        <v>5</v>
      </c>
    </row>
    <row r="112876" spans="1:13" x14ac:dyDescent="0.25">
      <c r="A112876" s="2">
        <v>39330</v>
      </c>
      <c r="B112876" s="1" t="s">
        <v>1470</v>
      </c>
      <c r="C112876" s="1" t="s">
        <v>1471</v>
      </c>
      <c r="D112876" s="1" t="s">
        <v>722</v>
      </c>
      <c r="E112876" s="1" t="s">
        <v>723</v>
      </c>
      <c r="F112876">
        <v>5</v>
      </c>
      <c r="G112876">
        <v>5</v>
      </c>
      <c r="H112876" s="1" t="s">
        <v>366</v>
      </c>
      <c r="I112876" s="1" t="s">
        <v>747</v>
      </c>
      <c r="J112876">
        <v>25</v>
      </c>
      <c r="K112876">
        <v>5.5</v>
      </c>
      <c r="L112876" s="1" t="s">
        <v>1107</v>
      </c>
      <c r="M112876">
        <v>5</v>
      </c>
    </row>
    <row r="112877" spans="1:13" x14ac:dyDescent="0.25">
      <c r="A112877" s="2">
        <v>38761</v>
      </c>
      <c r="B112877" s="1" t="s">
        <v>1464</v>
      </c>
      <c r="C112877" s="1" t="s">
        <v>1465</v>
      </c>
      <c r="D112877" s="1" t="s">
        <v>722</v>
      </c>
      <c r="E112877" s="1" t="s">
        <v>723</v>
      </c>
      <c r="F112877">
        <v>5</v>
      </c>
      <c r="G112877">
        <v>5</v>
      </c>
      <c r="H112877" s="1" t="s">
        <v>370</v>
      </c>
      <c r="I112877" s="1" t="s">
        <v>747</v>
      </c>
      <c r="J112877">
        <v>25</v>
      </c>
      <c r="K112877">
        <v>5.5</v>
      </c>
      <c r="L112877" s="1" t="s">
        <v>1111</v>
      </c>
      <c r="M112877">
        <v>5</v>
      </c>
    </row>
    <row r="112878" spans="1:13" x14ac:dyDescent="0.25">
      <c r="A112878" s="2">
        <v>37725</v>
      </c>
      <c r="B112878" s="1" t="s">
        <v>1468</v>
      </c>
      <c r="C112878" s="1" t="s">
        <v>1469</v>
      </c>
      <c r="D112878" s="1" t="s">
        <v>722</v>
      </c>
      <c r="E112878" s="1" t="s">
        <v>723</v>
      </c>
      <c r="F112878">
        <v>5</v>
      </c>
      <c r="G112878">
        <v>5</v>
      </c>
      <c r="H112878" s="1" t="s">
        <v>374</v>
      </c>
      <c r="I112878" s="1" t="s">
        <v>747</v>
      </c>
      <c r="J112878">
        <v>25</v>
      </c>
      <c r="K112878">
        <v>5.5</v>
      </c>
      <c r="L112878" s="1" t="s">
        <v>1115</v>
      </c>
      <c r="M112878">
        <v>5</v>
      </c>
    </row>
    <row r="112879" spans="1:13" x14ac:dyDescent="0.25">
      <c r="A112879" s="2">
        <v>37682</v>
      </c>
      <c r="B112879" s="1" t="s">
        <v>1464</v>
      </c>
      <c r="C112879" s="1" t="s">
        <v>1465</v>
      </c>
      <c r="D112879" s="1" t="s">
        <v>722</v>
      </c>
      <c r="E112879" s="1" t="s">
        <v>723</v>
      </c>
      <c r="F112879">
        <v>5</v>
      </c>
      <c r="G112879">
        <v>5</v>
      </c>
      <c r="H112879" s="1" t="s">
        <v>378</v>
      </c>
      <c r="I112879" s="1" t="s">
        <v>747</v>
      </c>
      <c r="J112879">
        <v>25</v>
      </c>
      <c r="K112879">
        <v>5.5</v>
      </c>
      <c r="L112879" s="1" t="s">
        <v>1119</v>
      </c>
      <c r="M112879">
        <v>5</v>
      </c>
    </row>
    <row r="112880" spans="1:13" x14ac:dyDescent="0.25">
      <c r="A112880" s="2">
        <v>38048</v>
      </c>
      <c r="B112880" s="1" t="s">
        <v>1472</v>
      </c>
      <c r="C112880" s="1" t="s">
        <v>1473</v>
      </c>
      <c r="D112880" s="1" t="s">
        <v>722</v>
      </c>
      <c r="E112880" s="1" t="s">
        <v>723</v>
      </c>
      <c r="F112880">
        <v>5</v>
      </c>
      <c r="G112880">
        <v>5</v>
      </c>
      <c r="H112880" s="1" t="s">
        <v>382</v>
      </c>
      <c r="I112880" s="1" t="s">
        <v>747</v>
      </c>
      <c r="J112880">
        <v>25</v>
      </c>
      <c r="K112880">
        <v>5.5</v>
      </c>
      <c r="L112880" s="1" t="s">
        <v>1123</v>
      </c>
      <c r="M112880">
        <v>5</v>
      </c>
    </row>
    <row r="112881" spans="1:13" x14ac:dyDescent="0.25">
      <c r="A112881" s="2">
        <v>39329</v>
      </c>
      <c r="B112881" s="1" t="s">
        <v>1478</v>
      </c>
      <c r="C112881" s="1" t="s">
        <v>1465</v>
      </c>
      <c r="D112881" s="1" t="s">
        <v>722</v>
      </c>
      <c r="E112881" s="1" t="s">
        <v>723</v>
      </c>
      <c r="F112881">
        <v>5</v>
      </c>
      <c r="G112881">
        <v>5</v>
      </c>
      <c r="H112881" s="1" t="s">
        <v>386</v>
      </c>
      <c r="I112881" s="1" t="s">
        <v>747</v>
      </c>
      <c r="J112881">
        <v>25</v>
      </c>
      <c r="K112881">
        <v>5.5</v>
      </c>
      <c r="L112881" s="1" t="s">
        <v>1127</v>
      </c>
      <c r="M112881">
        <v>5</v>
      </c>
    </row>
    <row r="112882" spans="1:13" x14ac:dyDescent="0.25">
      <c r="A112882" s="2">
        <v>38760</v>
      </c>
      <c r="B112882" s="1" t="s">
        <v>1464</v>
      </c>
      <c r="C112882" s="1" t="s">
        <v>1465</v>
      </c>
      <c r="D112882" s="1" t="s">
        <v>722</v>
      </c>
      <c r="E112882" s="1" t="s">
        <v>723</v>
      </c>
      <c r="F112882">
        <v>5</v>
      </c>
      <c r="G112882">
        <v>5</v>
      </c>
      <c r="H112882" s="1" t="s">
        <v>390</v>
      </c>
      <c r="I112882" s="1" t="s">
        <v>747</v>
      </c>
      <c r="J112882">
        <v>25</v>
      </c>
      <c r="K112882">
        <v>5.5</v>
      </c>
      <c r="L112882" s="1" t="s">
        <v>1131</v>
      </c>
      <c r="M112882">
        <v>5</v>
      </c>
    </row>
    <row r="112883" spans="1:13" x14ac:dyDescent="0.25">
      <c r="A112883" s="2">
        <v>38768</v>
      </c>
      <c r="B112883" s="1" t="s">
        <v>1466</v>
      </c>
      <c r="C112883" s="1" t="s">
        <v>1467</v>
      </c>
      <c r="D112883" s="1" t="s">
        <v>722</v>
      </c>
      <c r="E112883" s="1" t="s">
        <v>723</v>
      </c>
      <c r="F112883">
        <v>5</v>
      </c>
      <c r="G112883">
        <v>5</v>
      </c>
      <c r="H112883" s="1" t="s">
        <v>394</v>
      </c>
      <c r="I112883" s="1" t="s">
        <v>747</v>
      </c>
      <c r="J112883">
        <v>25</v>
      </c>
      <c r="K112883">
        <v>5.5</v>
      </c>
      <c r="L112883" s="1" t="s">
        <v>1135</v>
      </c>
      <c r="M112883">
        <v>5</v>
      </c>
    </row>
    <row r="112884" spans="1:13" x14ac:dyDescent="0.25">
      <c r="A112884" s="2">
        <v>37815</v>
      </c>
      <c r="B112884" s="1" t="s">
        <v>1464</v>
      </c>
      <c r="C112884" s="1" t="s">
        <v>1465</v>
      </c>
      <c r="D112884" s="1" t="s">
        <v>722</v>
      </c>
      <c r="E112884" s="1" t="s">
        <v>723</v>
      </c>
      <c r="F112884">
        <v>5</v>
      </c>
      <c r="G112884">
        <v>5</v>
      </c>
      <c r="H112884" s="1" t="s">
        <v>398</v>
      </c>
      <c r="I112884" s="1" t="s">
        <v>747</v>
      </c>
      <c r="J112884">
        <v>25</v>
      </c>
      <c r="K112884">
        <v>5.5</v>
      </c>
      <c r="L112884" s="1" t="s">
        <v>1139</v>
      </c>
      <c r="M112884">
        <v>5</v>
      </c>
    </row>
    <row r="112885" spans="1:13" x14ac:dyDescent="0.25">
      <c r="A112885" s="2">
        <v>37820</v>
      </c>
      <c r="B112885" s="1" t="s">
        <v>1479</v>
      </c>
      <c r="C112885" s="1" t="s">
        <v>1480</v>
      </c>
      <c r="D112885" s="1" t="s">
        <v>722</v>
      </c>
      <c r="E112885" s="1" t="s">
        <v>723</v>
      </c>
      <c r="F112885">
        <v>5</v>
      </c>
      <c r="G112885">
        <v>5</v>
      </c>
      <c r="H112885" s="1" t="s">
        <v>402</v>
      </c>
      <c r="I112885" s="1" t="s">
        <v>747</v>
      </c>
      <c r="J112885">
        <v>25</v>
      </c>
      <c r="K112885">
        <v>5.5</v>
      </c>
      <c r="L112885" s="1" t="s">
        <v>1143</v>
      </c>
      <c r="M112885">
        <v>5</v>
      </c>
    </row>
    <row r="112886" spans="1:13" x14ac:dyDescent="0.25">
      <c r="A112886" s="2">
        <v>38066</v>
      </c>
      <c r="B112886" s="1" t="s">
        <v>1478</v>
      </c>
      <c r="C112886" s="1" t="s">
        <v>1465</v>
      </c>
      <c r="D112886" s="1" t="s">
        <v>722</v>
      </c>
      <c r="E112886" s="1" t="s">
        <v>723</v>
      </c>
      <c r="F112886">
        <v>5</v>
      </c>
      <c r="G112886">
        <v>5</v>
      </c>
      <c r="H112886" s="1" t="s">
        <v>406</v>
      </c>
      <c r="I112886" s="1" t="s">
        <v>747</v>
      </c>
      <c r="J112886">
        <v>25</v>
      </c>
      <c r="K112886">
        <v>5.5</v>
      </c>
      <c r="L112886" s="1" t="s">
        <v>1147</v>
      </c>
      <c r="M112886">
        <v>5</v>
      </c>
    </row>
    <row r="112887" spans="1:13" x14ac:dyDescent="0.25">
      <c r="A112887" s="2">
        <v>39336</v>
      </c>
      <c r="B112887" s="1" t="s">
        <v>1466</v>
      </c>
      <c r="C112887" s="1" t="s">
        <v>1467</v>
      </c>
      <c r="D112887" s="1" t="s">
        <v>722</v>
      </c>
      <c r="E112887" s="1" t="s">
        <v>723</v>
      </c>
      <c r="F112887">
        <v>5</v>
      </c>
      <c r="G112887">
        <v>5</v>
      </c>
      <c r="H112887" s="1" t="s">
        <v>410</v>
      </c>
      <c r="I112887" s="1" t="s">
        <v>747</v>
      </c>
      <c r="J112887">
        <v>25</v>
      </c>
      <c r="K112887">
        <v>5.5</v>
      </c>
      <c r="L112887" s="1" t="s">
        <v>1151</v>
      </c>
      <c r="M112887">
        <v>5</v>
      </c>
    </row>
    <row r="112888" spans="1:13" x14ac:dyDescent="0.25">
      <c r="A112888" s="2">
        <v>38767</v>
      </c>
      <c r="B112888" s="1" t="s">
        <v>1474</v>
      </c>
      <c r="C112888" s="1" t="s">
        <v>1475</v>
      </c>
      <c r="D112888" s="1" t="s">
        <v>722</v>
      </c>
      <c r="E112888" s="1" t="s">
        <v>723</v>
      </c>
      <c r="F112888">
        <v>5</v>
      </c>
      <c r="G112888">
        <v>5</v>
      </c>
      <c r="H112888" s="1" t="s">
        <v>414</v>
      </c>
      <c r="I112888" s="1" t="s">
        <v>747</v>
      </c>
      <c r="J112888">
        <v>25</v>
      </c>
      <c r="K112888">
        <v>5.5</v>
      </c>
      <c r="L112888" s="1" t="s">
        <v>1155</v>
      </c>
      <c r="M112888">
        <v>5</v>
      </c>
    </row>
    <row r="112889" spans="1:13" x14ac:dyDescent="0.25">
      <c r="A112889" s="2">
        <v>37757</v>
      </c>
      <c r="B112889" s="1" t="s">
        <v>1466</v>
      </c>
      <c r="C112889" s="1" t="s">
        <v>1467</v>
      </c>
      <c r="D112889" s="1" t="s">
        <v>722</v>
      </c>
      <c r="E112889" s="1" t="s">
        <v>723</v>
      </c>
      <c r="F112889">
        <v>5</v>
      </c>
      <c r="G112889">
        <v>5</v>
      </c>
      <c r="H112889" s="1" t="s">
        <v>418</v>
      </c>
      <c r="I112889" s="1" t="s">
        <v>747</v>
      </c>
      <c r="J112889">
        <v>25</v>
      </c>
      <c r="K112889">
        <v>5.5</v>
      </c>
      <c r="L112889" s="1" t="s">
        <v>1159</v>
      </c>
      <c r="M112889">
        <v>5</v>
      </c>
    </row>
    <row r="112890" spans="1:13" x14ac:dyDescent="0.25">
      <c r="A112890" s="2">
        <v>37800</v>
      </c>
      <c r="B112890" s="1" t="s">
        <v>1479</v>
      </c>
      <c r="C112890" s="1" t="s">
        <v>1480</v>
      </c>
      <c r="D112890" s="1" t="s">
        <v>722</v>
      </c>
      <c r="E112890" s="1" t="s">
        <v>723</v>
      </c>
      <c r="F112890">
        <v>5</v>
      </c>
      <c r="G112890">
        <v>5</v>
      </c>
      <c r="H112890" s="1" t="s">
        <v>422</v>
      </c>
      <c r="I112890" s="1" t="s">
        <v>747</v>
      </c>
      <c r="J112890">
        <v>25</v>
      </c>
      <c r="K112890">
        <v>5.5</v>
      </c>
      <c r="L112890" s="1" t="s">
        <v>1163</v>
      </c>
      <c r="M112890">
        <v>5</v>
      </c>
    </row>
    <row r="112891" spans="1:13" x14ac:dyDescent="0.25">
      <c r="A112891" s="2">
        <v>38065</v>
      </c>
      <c r="B112891" s="1" t="s">
        <v>1478</v>
      </c>
      <c r="C112891" s="1" t="s">
        <v>1465</v>
      </c>
      <c r="D112891" s="1" t="s">
        <v>722</v>
      </c>
      <c r="E112891" s="1" t="s">
        <v>723</v>
      </c>
      <c r="F112891">
        <v>5</v>
      </c>
      <c r="G112891">
        <v>5</v>
      </c>
      <c r="H112891" s="1" t="s">
        <v>426</v>
      </c>
      <c r="I112891" s="1" t="s">
        <v>747</v>
      </c>
      <c r="J112891">
        <v>25</v>
      </c>
      <c r="K112891">
        <v>5.5</v>
      </c>
      <c r="L112891" s="1" t="s">
        <v>1167</v>
      </c>
      <c r="M112891">
        <v>5</v>
      </c>
    </row>
    <row r="112892" spans="1:13" x14ac:dyDescent="0.25">
      <c r="A112892" s="2">
        <v>39335</v>
      </c>
      <c r="B112892" s="1" t="s">
        <v>1472</v>
      </c>
      <c r="C112892" s="1" t="s">
        <v>1473</v>
      </c>
      <c r="D112892" s="1" t="s">
        <v>722</v>
      </c>
      <c r="E112892" s="1" t="s">
        <v>723</v>
      </c>
      <c r="F112892">
        <v>5</v>
      </c>
      <c r="G112892">
        <v>5</v>
      </c>
      <c r="H112892" s="1" t="s">
        <v>430</v>
      </c>
      <c r="I112892" s="1" t="s">
        <v>747</v>
      </c>
      <c r="J112892">
        <v>25</v>
      </c>
      <c r="K112892">
        <v>5.5</v>
      </c>
      <c r="L112892" s="1" t="s">
        <v>1171</v>
      </c>
      <c r="M112892">
        <v>5</v>
      </c>
    </row>
    <row r="112893" spans="1:13" x14ac:dyDescent="0.25">
      <c r="A112893" s="2">
        <v>38766</v>
      </c>
      <c r="B112893" s="1" t="s">
        <v>1479</v>
      </c>
      <c r="C112893" s="1" t="s">
        <v>1480</v>
      </c>
      <c r="D112893" s="1" t="s">
        <v>722</v>
      </c>
      <c r="E112893" s="1" t="s">
        <v>723</v>
      </c>
      <c r="F112893">
        <v>5</v>
      </c>
      <c r="G112893">
        <v>5</v>
      </c>
      <c r="H112893" s="1" t="s">
        <v>434</v>
      </c>
      <c r="I112893" s="1" t="s">
        <v>747</v>
      </c>
      <c r="J112893">
        <v>25</v>
      </c>
      <c r="K112893">
        <v>5.5</v>
      </c>
      <c r="L112893" s="1" t="s">
        <v>1175</v>
      </c>
      <c r="M112893">
        <v>5</v>
      </c>
    </row>
    <row r="112894" spans="1:13" x14ac:dyDescent="0.25">
      <c r="A112894" s="2">
        <v>37764</v>
      </c>
      <c r="B112894" s="1" t="s">
        <v>1481</v>
      </c>
      <c r="C112894" s="1" t="s">
        <v>1482</v>
      </c>
      <c r="D112894" s="1" t="s">
        <v>722</v>
      </c>
      <c r="E112894" s="1" t="s">
        <v>723</v>
      </c>
      <c r="F112894">
        <v>5</v>
      </c>
      <c r="G112894">
        <v>5</v>
      </c>
      <c r="H112894" s="1" t="s">
        <v>438</v>
      </c>
      <c r="I112894" s="1" t="s">
        <v>747</v>
      </c>
      <c r="J112894">
        <v>25</v>
      </c>
      <c r="K112894">
        <v>5.5</v>
      </c>
      <c r="L112894" s="1" t="s">
        <v>1179</v>
      </c>
      <c r="M112894">
        <v>5</v>
      </c>
    </row>
    <row r="112895" spans="1:13" x14ac:dyDescent="0.25">
      <c r="A112895" s="2">
        <v>37822</v>
      </c>
      <c r="B112895" s="1" t="s">
        <v>1478</v>
      </c>
      <c r="C112895" s="1" t="s">
        <v>1465</v>
      </c>
      <c r="D112895" s="1" t="s">
        <v>722</v>
      </c>
      <c r="E112895" s="1" t="s">
        <v>723</v>
      </c>
      <c r="F112895">
        <v>5</v>
      </c>
      <c r="G112895">
        <v>5</v>
      </c>
      <c r="H112895" s="1" t="s">
        <v>442</v>
      </c>
      <c r="I112895" s="1" t="s">
        <v>747</v>
      </c>
      <c r="J112895">
        <v>25</v>
      </c>
      <c r="K112895">
        <v>5.5</v>
      </c>
      <c r="L112895" s="1" t="s">
        <v>1183</v>
      </c>
      <c r="M112895">
        <v>5</v>
      </c>
    </row>
    <row r="112896" spans="1:13" x14ac:dyDescent="0.25">
      <c r="A112896" s="2">
        <v>38064</v>
      </c>
      <c r="B112896" s="1" t="s">
        <v>1468</v>
      </c>
      <c r="C112896" s="1" t="s">
        <v>1469</v>
      </c>
      <c r="D112896" s="1" t="s">
        <v>722</v>
      </c>
      <c r="E112896" s="1" t="s">
        <v>723</v>
      </c>
      <c r="F112896">
        <v>5</v>
      </c>
      <c r="G112896">
        <v>5</v>
      </c>
      <c r="H112896" s="1" t="s">
        <v>446</v>
      </c>
      <c r="I112896" s="1" t="s">
        <v>747</v>
      </c>
      <c r="J112896">
        <v>25</v>
      </c>
      <c r="K112896">
        <v>5.5</v>
      </c>
      <c r="L112896" s="1" t="s">
        <v>1187</v>
      </c>
      <c r="M112896">
        <v>5</v>
      </c>
    </row>
    <row r="112897" spans="1:13" x14ac:dyDescent="0.25">
      <c r="A112897" s="2">
        <v>39334</v>
      </c>
      <c r="B112897" s="1" t="s">
        <v>1470</v>
      </c>
      <c r="C112897" s="1" t="s">
        <v>1471</v>
      </c>
      <c r="D112897" s="1" t="s">
        <v>722</v>
      </c>
      <c r="E112897" s="1" t="s">
        <v>723</v>
      </c>
      <c r="F112897">
        <v>5</v>
      </c>
      <c r="G112897">
        <v>5</v>
      </c>
      <c r="H112897" s="1" t="s">
        <v>450</v>
      </c>
      <c r="I112897" s="1" t="s">
        <v>747</v>
      </c>
      <c r="J112897">
        <v>25</v>
      </c>
      <c r="K112897">
        <v>5.5</v>
      </c>
      <c r="L112897" s="1" t="s">
        <v>1191</v>
      </c>
      <c r="M112897">
        <v>5</v>
      </c>
    </row>
    <row r="112898" spans="1:13" x14ac:dyDescent="0.25">
      <c r="A112898" s="2">
        <v>38765</v>
      </c>
      <c r="B112898" s="1" t="s">
        <v>1470</v>
      </c>
      <c r="C112898" s="1" t="s">
        <v>1471</v>
      </c>
      <c r="D112898" s="1" t="s">
        <v>722</v>
      </c>
      <c r="E112898" s="1" t="s">
        <v>723</v>
      </c>
      <c r="F112898">
        <v>5</v>
      </c>
      <c r="G112898">
        <v>5</v>
      </c>
      <c r="H112898" s="1" t="s">
        <v>454</v>
      </c>
      <c r="I112898" s="1" t="s">
        <v>747</v>
      </c>
      <c r="J112898">
        <v>25</v>
      </c>
      <c r="K112898">
        <v>5.5</v>
      </c>
      <c r="L112898" s="1" t="s">
        <v>1195</v>
      </c>
      <c r="M112898">
        <v>5</v>
      </c>
    </row>
    <row r="112899" spans="1:13" x14ac:dyDescent="0.25">
      <c r="A112899" s="2">
        <v>37666</v>
      </c>
      <c r="B112899" s="1" t="s">
        <v>1470</v>
      </c>
      <c r="C112899" s="1" t="s">
        <v>1471</v>
      </c>
      <c r="D112899" s="1" t="s">
        <v>722</v>
      </c>
      <c r="E112899" s="1" t="s">
        <v>723</v>
      </c>
      <c r="F112899">
        <v>5</v>
      </c>
      <c r="G112899">
        <v>5</v>
      </c>
      <c r="H112899" s="1" t="s">
        <v>458</v>
      </c>
      <c r="I112899" s="1" t="s">
        <v>747</v>
      </c>
      <c r="J112899">
        <v>25</v>
      </c>
      <c r="K112899">
        <v>5.5</v>
      </c>
      <c r="L112899" s="1" t="s">
        <v>1199</v>
      </c>
      <c r="M112899">
        <v>5</v>
      </c>
    </row>
    <row r="112900" spans="1:13" x14ac:dyDescent="0.25">
      <c r="A112900" s="2">
        <v>37795</v>
      </c>
      <c r="B112900" s="1" t="s">
        <v>1476</v>
      </c>
      <c r="C112900" s="1" t="s">
        <v>1477</v>
      </c>
      <c r="D112900" s="1" t="s">
        <v>722</v>
      </c>
      <c r="E112900" s="1" t="s">
        <v>723</v>
      </c>
      <c r="F112900">
        <v>5</v>
      </c>
      <c r="G112900">
        <v>5</v>
      </c>
      <c r="H112900" s="1" t="s">
        <v>462</v>
      </c>
      <c r="I112900" s="1" t="s">
        <v>747</v>
      </c>
      <c r="J112900">
        <v>25</v>
      </c>
      <c r="K112900">
        <v>5.5</v>
      </c>
      <c r="L112900" s="1" t="s">
        <v>1203</v>
      </c>
      <c r="M112900">
        <v>5</v>
      </c>
    </row>
    <row r="112901" spans="1:13" x14ac:dyDescent="0.25">
      <c r="A112901" s="2">
        <v>38063</v>
      </c>
      <c r="B112901" s="1" t="s">
        <v>1468</v>
      </c>
      <c r="C112901" s="1" t="s">
        <v>1469</v>
      </c>
      <c r="D112901" s="1" t="s">
        <v>722</v>
      </c>
      <c r="E112901" s="1" t="s">
        <v>723</v>
      </c>
      <c r="F112901">
        <v>5</v>
      </c>
      <c r="G112901">
        <v>5</v>
      </c>
      <c r="H112901" s="1" t="s">
        <v>466</v>
      </c>
      <c r="I112901" s="1" t="s">
        <v>747</v>
      </c>
      <c r="J112901">
        <v>25</v>
      </c>
      <c r="K112901">
        <v>5.5</v>
      </c>
      <c r="L112901" s="1" t="s">
        <v>1207</v>
      </c>
      <c r="M112901">
        <v>5</v>
      </c>
    </row>
    <row r="112902" spans="1:13" x14ac:dyDescent="0.25">
      <c r="A112902" s="2">
        <v>39333</v>
      </c>
      <c r="B112902" s="1" t="s">
        <v>1470</v>
      </c>
      <c r="C112902" s="1" t="s">
        <v>1471</v>
      </c>
      <c r="D112902" s="1" t="s">
        <v>722</v>
      </c>
      <c r="E112902" s="1" t="s">
        <v>723</v>
      </c>
      <c r="F112902">
        <v>5</v>
      </c>
      <c r="G112902">
        <v>5</v>
      </c>
      <c r="H112902" s="1" t="s">
        <v>470</v>
      </c>
      <c r="I112902" s="1" t="s">
        <v>747</v>
      </c>
      <c r="J112902">
        <v>25</v>
      </c>
      <c r="K112902">
        <v>5.5</v>
      </c>
      <c r="L112902" s="1" t="s">
        <v>1211</v>
      </c>
      <c r="M112902">
        <v>5</v>
      </c>
    </row>
    <row r="112903" spans="1:13" x14ac:dyDescent="0.25">
      <c r="A112903" s="2">
        <v>38764</v>
      </c>
      <c r="B112903" s="1" t="s">
        <v>1476</v>
      </c>
      <c r="C112903" s="1" t="s">
        <v>1477</v>
      </c>
      <c r="D112903" s="1" t="s">
        <v>722</v>
      </c>
      <c r="E112903" s="1" t="s">
        <v>723</v>
      </c>
      <c r="F112903">
        <v>5</v>
      </c>
      <c r="G112903">
        <v>5</v>
      </c>
      <c r="H112903" s="1" t="s">
        <v>474</v>
      </c>
      <c r="I112903" s="1" t="s">
        <v>747</v>
      </c>
      <c r="J112903">
        <v>25</v>
      </c>
      <c r="K112903">
        <v>5.5</v>
      </c>
      <c r="L112903" s="1" t="s">
        <v>1215</v>
      </c>
      <c r="M112903">
        <v>5</v>
      </c>
    </row>
    <row r="112904" spans="1:13" x14ac:dyDescent="0.25">
      <c r="A112904" s="2">
        <v>37709</v>
      </c>
      <c r="B112904" s="1" t="s">
        <v>1470</v>
      </c>
      <c r="C112904" s="1" t="s">
        <v>1471</v>
      </c>
      <c r="D112904" s="1" t="s">
        <v>722</v>
      </c>
      <c r="E112904" s="1" t="s">
        <v>723</v>
      </c>
      <c r="F112904">
        <v>5</v>
      </c>
      <c r="G112904">
        <v>5</v>
      </c>
      <c r="H112904" s="1" t="s">
        <v>478</v>
      </c>
      <c r="I112904" s="1" t="s">
        <v>747</v>
      </c>
      <c r="J112904">
        <v>25</v>
      </c>
      <c r="K112904">
        <v>5.5</v>
      </c>
      <c r="L112904" s="1" t="s">
        <v>1219</v>
      </c>
      <c r="M112904">
        <v>5</v>
      </c>
    </row>
    <row r="112905" spans="1:13" x14ac:dyDescent="0.25">
      <c r="A112905" s="2">
        <v>37705</v>
      </c>
      <c r="B112905" s="1" t="s">
        <v>1468</v>
      </c>
      <c r="C112905" s="1" t="s">
        <v>1469</v>
      </c>
      <c r="D112905" s="1" t="s">
        <v>722</v>
      </c>
      <c r="E112905" s="1" t="s">
        <v>723</v>
      </c>
      <c r="F112905">
        <v>5</v>
      </c>
      <c r="G112905">
        <v>5</v>
      </c>
      <c r="H112905" s="1" t="s">
        <v>482</v>
      </c>
      <c r="I112905" s="1" t="s">
        <v>747</v>
      </c>
      <c r="J112905">
        <v>25</v>
      </c>
      <c r="K112905">
        <v>5.5</v>
      </c>
      <c r="L112905" s="1" t="s">
        <v>1223</v>
      </c>
      <c r="M112905">
        <v>5</v>
      </c>
    </row>
    <row r="112906" spans="1:13" x14ac:dyDescent="0.25">
      <c r="A112906" s="2">
        <v>38062</v>
      </c>
      <c r="B112906" s="1" t="s">
        <v>1464</v>
      </c>
      <c r="C112906" s="1" t="s">
        <v>1465</v>
      </c>
      <c r="D112906" s="1" t="s">
        <v>722</v>
      </c>
      <c r="E112906" s="1" t="s">
        <v>723</v>
      </c>
      <c r="F112906">
        <v>5</v>
      </c>
      <c r="G112906">
        <v>5</v>
      </c>
      <c r="H112906" s="1" t="s">
        <v>486</v>
      </c>
      <c r="I112906" s="1" t="s">
        <v>747</v>
      </c>
      <c r="J112906">
        <v>25</v>
      </c>
      <c r="K112906">
        <v>5.5</v>
      </c>
      <c r="L112906" s="1" t="s">
        <v>1227</v>
      </c>
      <c r="M112906">
        <v>5</v>
      </c>
    </row>
    <row r="112907" spans="1:13" x14ac:dyDescent="0.25">
      <c r="A112907" s="2">
        <v>39332</v>
      </c>
      <c r="B112907" s="1" t="s">
        <v>1470</v>
      </c>
      <c r="C112907" s="1" t="s">
        <v>1471</v>
      </c>
      <c r="D112907" s="1" t="s">
        <v>722</v>
      </c>
      <c r="E112907" s="1" t="s">
        <v>723</v>
      </c>
      <c r="F112907">
        <v>5</v>
      </c>
      <c r="G112907">
        <v>5</v>
      </c>
      <c r="H112907" s="1" t="s">
        <v>490</v>
      </c>
      <c r="I112907" s="1" t="s">
        <v>747</v>
      </c>
      <c r="J112907">
        <v>25</v>
      </c>
      <c r="K112907">
        <v>5.5</v>
      </c>
      <c r="L112907" s="1" t="s">
        <v>1231</v>
      </c>
      <c r="M112907">
        <v>5</v>
      </c>
    </row>
    <row r="112908" spans="1:13" x14ac:dyDescent="0.25">
      <c r="A112908" s="2">
        <v>38763</v>
      </c>
      <c r="B112908" s="1" t="s">
        <v>1468</v>
      </c>
      <c r="C112908" s="1" t="s">
        <v>1469</v>
      </c>
      <c r="D112908" s="1" t="s">
        <v>722</v>
      </c>
      <c r="E112908" s="1" t="s">
        <v>723</v>
      </c>
      <c r="F112908">
        <v>5</v>
      </c>
      <c r="G112908">
        <v>5</v>
      </c>
      <c r="H112908" s="1" t="s">
        <v>494</v>
      </c>
      <c r="I112908" s="1" t="s">
        <v>747</v>
      </c>
      <c r="J112908">
        <v>25</v>
      </c>
      <c r="K112908">
        <v>5.5</v>
      </c>
      <c r="L112908" s="1" t="s">
        <v>1235</v>
      </c>
      <c r="M112908">
        <v>5</v>
      </c>
    </row>
    <row r="112909" spans="1:13" x14ac:dyDescent="0.25">
      <c r="A112909" s="2">
        <v>37827</v>
      </c>
      <c r="B112909" s="1" t="s">
        <v>1476</v>
      </c>
      <c r="C112909" s="1" t="s">
        <v>1477</v>
      </c>
      <c r="D112909" s="1" t="s">
        <v>722</v>
      </c>
      <c r="E112909" s="1" t="s">
        <v>723</v>
      </c>
      <c r="F112909">
        <v>5</v>
      </c>
      <c r="G112909">
        <v>5</v>
      </c>
      <c r="H112909" s="1" t="s">
        <v>498</v>
      </c>
      <c r="I112909" s="1" t="s">
        <v>747</v>
      </c>
      <c r="J112909">
        <v>25</v>
      </c>
      <c r="K112909">
        <v>5.5</v>
      </c>
      <c r="L112909" s="1" t="s">
        <v>1239</v>
      </c>
      <c r="M112909">
        <v>5</v>
      </c>
    </row>
    <row r="112910" spans="1:13" x14ac:dyDescent="0.25">
      <c r="A112910" s="2">
        <v>37823</v>
      </c>
      <c r="B112910" s="1" t="s">
        <v>1464</v>
      </c>
      <c r="C112910" s="1" t="s">
        <v>1465</v>
      </c>
      <c r="D112910" s="1" t="s">
        <v>722</v>
      </c>
      <c r="E112910" s="1" t="s">
        <v>723</v>
      </c>
      <c r="F112910">
        <v>5</v>
      </c>
      <c r="G112910">
        <v>5</v>
      </c>
      <c r="H112910" s="1" t="s">
        <v>502</v>
      </c>
      <c r="I112910" s="1" t="s">
        <v>747</v>
      </c>
      <c r="J112910">
        <v>25</v>
      </c>
      <c r="K112910">
        <v>5.5</v>
      </c>
      <c r="L112910" s="1" t="s">
        <v>1243</v>
      </c>
      <c r="M112910">
        <v>5</v>
      </c>
    </row>
    <row r="112911" spans="1:13" x14ac:dyDescent="0.25">
      <c r="A112911" s="2">
        <v>38050</v>
      </c>
      <c r="B112911" s="1" t="s">
        <v>1466</v>
      </c>
      <c r="C112911" s="1" t="s">
        <v>1467</v>
      </c>
      <c r="D112911" s="1" t="s">
        <v>722</v>
      </c>
      <c r="E112911" s="1" t="s">
        <v>723</v>
      </c>
      <c r="F112911">
        <v>5</v>
      </c>
      <c r="G112911">
        <v>5</v>
      </c>
      <c r="H112911" s="1" t="s">
        <v>506</v>
      </c>
      <c r="I112911" s="1" t="s">
        <v>747</v>
      </c>
      <c r="J112911">
        <v>25</v>
      </c>
      <c r="K112911">
        <v>5.5</v>
      </c>
      <c r="L112911" s="1" t="s">
        <v>1247</v>
      </c>
      <c r="M112911">
        <v>5</v>
      </c>
    </row>
    <row r="112912" spans="1:13" x14ac:dyDescent="0.25">
      <c r="A112912" s="2">
        <v>39331</v>
      </c>
      <c r="B112912" s="1" t="s">
        <v>1470</v>
      </c>
      <c r="C112912" s="1" t="s">
        <v>1471</v>
      </c>
      <c r="D112912" s="1" t="s">
        <v>722</v>
      </c>
      <c r="E112912" s="1" t="s">
        <v>723</v>
      </c>
      <c r="F112912">
        <v>5</v>
      </c>
      <c r="G112912">
        <v>5</v>
      </c>
      <c r="H112912" s="1" t="s">
        <v>510</v>
      </c>
      <c r="I112912" s="1" t="s">
        <v>747</v>
      </c>
      <c r="J112912">
        <v>25</v>
      </c>
      <c r="K112912">
        <v>5.5</v>
      </c>
      <c r="L112912" s="1" t="s">
        <v>1251</v>
      </c>
      <c r="M112912">
        <v>5</v>
      </c>
    </row>
    <row r="112913" spans="1:13" x14ac:dyDescent="0.25">
      <c r="A112913" s="2">
        <v>38762</v>
      </c>
      <c r="B112913" s="1" t="s">
        <v>1464</v>
      </c>
      <c r="C112913" s="1" t="s">
        <v>1465</v>
      </c>
      <c r="D112913" s="1" t="s">
        <v>722</v>
      </c>
      <c r="E112913" s="1" t="s">
        <v>723</v>
      </c>
      <c r="F112913">
        <v>5</v>
      </c>
      <c r="G112913">
        <v>5</v>
      </c>
      <c r="H112913" s="1" t="s">
        <v>514</v>
      </c>
      <c r="I112913" s="1" t="s">
        <v>747</v>
      </c>
      <c r="J112913">
        <v>25</v>
      </c>
      <c r="K112913">
        <v>5.5</v>
      </c>
      <c r="L112913" s="1" t="s">
        <v>1255</v>
      </c>
      <c r="M112913">
        <v>5</v>
      </c>
    </row>
    <row r="112914" spans="1:13" x14ac:dyDescent="0.25">
      <c r="A112914" s="2">
        <v>37759</v>
      </c>
      <c r="B112914" s="1" t="s">
        <v>1476</v>
      </c>
      <c r="C112914" s="1" t="s">
        <v>1477</v>
      </c>
      <c r="D112914" s="1" t="s">
        <v>722</v>
      </c>
      <c r="E112914" s="1" t="s">
        <v>723</v>
      </c>
      <c r="F112914">
        <v>5</v>
      </c>
      <c r="G112914">
        <v>5</v>
      </c>
      <c r="H112914" s="1" t="s">
        <v>518</v>
      </c>
      <c r="I112914" s="1" t="s">
        <v>747</v>
      </c>
      <c r="J112914">
        <v>25</v>
      </c>
      <c r="K112914">
        <v>5.5</v>
      </c>
      <c r="L112914" s="1" t="s">
        <v>1259</v>
      </c>
      <c r="M112914">
        <v>5</v>
      </c>
    </row>
    <row r="112915" spans="1:13" x14ac:dyDescent="0.25">
      <c r="A112915" s="2">
        <v>37758</v>
      </c>
      <c r="B112915" s="1" t="s">
        <v>1464</v>
      </c>
      <c r="C112915" s="1" t="s">
        <v>1465</v>
      </c>
      <c r="D112915" s="1" t="s">
        <v>722</v>
      </c>
      <c r="E112915" s="1" t="s">
        <v>723</v>
      </c>
      <c r="F112915">
        <v>5</v>
      </c>
      <c r="G112915">
        <v>5</v>
      </c>
      <c r="H112915" s="1" t="s">
        <v>522</v>
      </c>
      <c r="I112915" s="1" t="s">
        <v>747</v>
      </c>
      <c r="J112915">
        <v>25</v>
      </c>
      <c r="K112915">
        <v>5.5</v>
      </c>
      <c r="L112915" s="1" t="s">
        <v>1263</v>
      </c>
      <c r="M112915">
        <v>5</v>
      </c>
    </row>
    <row r="112916" spans="1:13" x14ac:dyDescent="0.25">
      <c r="A112916" s="2">
        <v>38049</v>
      </c>
      <c r="B112916" s="1" t="s">
        <v>1474</v>
      </c>
      <c r="C112916" s="1" t="s">
        <v>1475</v>
      </c>
      <c r="D112916" s="1" t="s">
        <v>722</v>
      </c>
      <c r="E112916" s="1" t="s">
        <v>723</v>
      </c>
      <c r="F112916">
        <v>5</v>
      </c>
      <c r="G112916">
        <v>5</v>
      </c>
      <c r="H112916" s="1" t="s">
        <v>526</v>
      </c>
      <c r="I112916" s="1" t="s">
        <v>747</v>
      </c>
      <c r="J112916">
        <v>25</v>
      </c>
      <c r="K112916">
        <v>5.5</v>
      </c>
      <c r="L112916" s="1" t="s">
        <v>1267</v>
      </c>
      <c r="M112916">
        <v>5</v>
      </c>
    </row>
    <row r="112917" spans="1:13" x14ac:dyDescent="0.25">
      <c r="A112917" s="2">
        <v>39330</v>
      </c>
      <c r="B112917" s="1" t="s">
        <v>1470</v>
      </c>
      <c r="C112917" s="1" t="s">
        <v>1471</v>
      </c>
      <c r="D112917" s="1" t="s">
        <v>722</v>
      </c>
      <c r="E112917" s="1" t="s">
        <v>723</v>
      </c>
      <c r="F112917">
        <v>5</v>
      </c>
      <c r="G112917">
        <v>5</v>
      </c>
      <c r="H112917" s="1" t="s">
        <v>530</v>
      </c>
      <c r="I112917" s="1" t="s">
        <v>747</v>
      </c>
      <c r="J112917">
        <v>25</v>
      </c>
      <c r="K112917">
        <v>5.5</v>
      </c>
      <c r="L112917" s="1" t="s">
        <v>1271</v>
      </c>
      <c r="M112917">
        <v>5</v>
      </c>
    </row>
    <row r="112918" spans="1:13" x14ac:dyDescent="0.25">
      <c r="A112918" s="2">
        <v>38761</v>
      </c>
      <c r="B112918" s="1" t="s">
        <v>1464</v>
      </c>
      <c r="C112918" s="1" t="s">
        <v>1465</v>
      </c>
      <c r="D112918" s="1" t="s">
        <v>722</v>
      </c>
      <c r="E112918" s="1" t="s">
        <v>723</v>
      </c>
      <c r="F112918">
        <v>5</v>
      </c>
      <c r="G112918">
        <v>5</v>
      </c>
      <c r="H112918" s="1" t="s">
        <v>534</v>
      </c>
      <c r="I112918" s="1" t="s">
        <v>747</v>
      </c>
      <c r="J112918">
        <v>25</v>
      </c>
      <c r="K112918">
        <v>5.5</v>
      </c>
      <c r="L112918" s="1" t="s">
        <v>1275</v>
      </c>
      <c r="M112918">
        <v>5</v>
      </c>
    </row>
    <row r="112919" spans="1:13" x14ac:dyDescent="0.25">
      <c r="A112919" s="2">
        <v>37725</v>
      </c>
      <c r="B112919" s="1" t="s">
        <v>1468</v>
      </c>
      <c r="C112919" s="1" t="s">
        <v>1469</v>
      </c>
      <c r="D112919" s="1" t="s">
        <v>722</v>
      </c>
      <c r="E112919" s="1" t="s">
        <v>723</v>
      </c>
      <c r="F112919">
        <v>5</v>
      </c>
      <c r="G112919">
        <v>5</v>
      </c>
      <c r="H112919" s="1" t="s">
        <v>538</v>
      </c>
      <c r="I112919" s="1" t="s">
        <v>747</v>
      </c>
      <c r="J112919">
        <v>25</v>
      </c>
      <c r="K112919">
        <v>5.5</v>
      </c>
      <c r="L112919" s="1" t="s">
        <v>1279</v>
      </c>
      <c r="M112919">
        <v>5</v>
      </c>
    </row>
    <row r="112920" spans="1:13" x14ac:dyDescent="0.25">
      <c r="A112920" s="2">
        <v>37682</v>
      </c>
      <c r="B112920" s="1" t="s">
        <v>1464</v>
      </c>
      <c r="C112920" s="1" t="s">
        <v>1465</v>
      </c>
      <c r="D112920" s="1" t="s">
        <v>722</v>
      </c>
      <c r="E112920" s="1" t="s">
        <v>723</v>
      </c>
      <c r="F112920">
        <v>5</v>
      </c>
      <c r="G112920">
        <v>5</v>
      </c>
      <c r="H112920" s="1" t="s">
        <v>542</v>
      </c>
      <c r="I112920" s="1" t="s">
        <v>747</v>
      </c>
      <c r="J112920">
        <v>25</v>
      </c>
      <c r="K112920">
        <v>5.5</v>
      </c>
      <c r="L112920" s="1" t="s">
        <v>1283</v>
      </c>
      <c r="M112920">
        <v>5</v>
      </c>
    </row>
    <row r="112921" spans="1:13" x14ac:dyDescent="0.25">
      <c r="A112921" s="2">
        <v>38048</v>
      </c>
      <c r="B112921" s="1" t="s">
        <v>1472</v>
      </c>
      <c r="C112921" s="1" t="s">
        <v>1473</v>
      </c>
      <c r="D112921" s="1" t="s">
        <v>722</v>
      </c>
      <c r="E112921" s="1" t="s">
        <v>723</v>
      </c>
      <c r="F112921">
        <v>5</v>
      </c>
      <c r="G112921">
        <v>5</v>
      </c>
      <c r="H112921" s="1" t="s">
        <v>546</v>
      </c>
      <c r="I112921" s="1" t="s">
        <v>747</v>
      </c>
      <c r="J112921">
        <v>25</v>
      </c>
      <c r="K112921">
        <v>5.5</v>
      </c>
      <c r="L112921" s="1" t="s">
        <v>1287</v>
      </c>
      <c r="M112921">
        <v>5</v>
      </c>
    </row>
    <row r="112922" spans="1:13" x14ac:dyDescent="0.25">
      <c r="A112922" s="2">
        <v>39329</v>
      </c>
      <c r="B112922" s="1" t="s">
        <v>1478</v>
      </c>
      <c r="C112922" s="1" t="s">
        <v>1465</v>
      </c>
      <c r="D112922" s="1" t="s">
        <v>722</v>
      </c>
      <c r="E112922" s="1" t="s">
        <v>723</v>
      </c>
      <c r="F112922">
        <v>5</v>
      </c>
      <c r="G112922">
        <v>5</v>
      </c>
      <c r="H112922" s="1" t="s">
        <v>550</v>
      </c>
      <c r="I112922" s="1" t="s">
        <v>747</v>
      </c>
      <c r="J112922">
        <v>25</v>
      </c>
      <c r="K112922">
        <v>5.5</v>
      </c>
      <c r="L112922" s="1" t="s">
        <v>1291</v>
      </c>
      <c r="M112922">
        <v>5</v>
      </c>
    </row>
    <row r="112923" spans="1:13" x14ac:dyDescent="0.25">
      <c r="A112923" s="2">
        <v>38760</v>
      </c>
      <c r="B112923" s="1" t="s">
        <v>1464</v>
      </c>
      <c r="C112923" s="1" t="s">
        <v>1465</v>
      </c>
      <c r="D112923" s="1" t="s">
        <v>722</v>
      </c>
      <c r="E112923" s="1" t="s">
        <v>723</v>
      </c>
      <c r="F112923">
        <v>5</v>
      </c>
      <c r="G112923">
        <v>5</v>
      </c>
      <c r="H112923" s="1" t="s">
        <v>554</v>
      </c>
      <c r="I112923" s="1" t="s">
        <v>747</v>
      </c>
      <c r="J112923">
        <v>25</v>
      </c>
      <c r="K112923">
        <v>5.5</v>
      </c>
      <c r="L112923" s="1" t="s">
        <v>1295</v>
      </c>
      <c r="M112923">
        <v>5</v>
      </c>
    </row>
    <row r="112924" spans="1:13" x14ac:dyDescent="0.25">
      <c r="A112924" s="2">
        <v>38768</v>
      </c>
      <c r="B112924" s="1" t="s">
        <v>1466</v>
      </c>
      <c r="C112924" s="1" t="s">
        <v>1467</v>
      </c>
      <c r="D112924" s="1" t="s">
        <v>722</v>
      </c>
      <c r="E112924" s="1" t="s">
        <v>723</v>
      </c>
      <c r="F112924">
        <v>5</v>
      </c>
      <c r="G112924">
        <v>5</v>
      </c>
      <c r="H112924" s="1" t="s">
        <v>558</v>
      </c>
      <c r="I112924" s="1" t="s">
        <v>747</v>
      </c>
      <c r="J112924">
        <v>25</v>
      </c>
      <c r="K112924">
        <v>5.5</v>
      </c>
      <c r="L112924" s="1" t="s">
        <v>1299</v>
      </c>
      <c r="M112924">
        <v>5</v>
      </c>
    </row>
    <row r="112925" spans="1:13" x14ac:dyDescent="0.25">
      <c r="A112925" s="2">
        <v>37815</v>
      </c>
      <c r="B112925" s="1" t="s">
        <v>1464</v>
      </c>
      <c r="C112925" s="1" t="s">
        <v>1465</v>
      </c>
      <c r="D112925" s="1" t="s">
        <v>722</v>
      </c>
      <c r="E112925" s="1" t="s">
        <v>723</v>
      </c>
      <c r="F112925">
        <v>5</v>
      </c>
      <c r="G112925">
        <v>5</v>
      </c>
      <c r="H112925" s="1" t="s">
        <v>562</v>
      </c>
      <c r="I112925" s="1" t="s">
        <v>747</v>
      </c>
      <c r="J112925">
        <v>25</v>
      </c>
      <c r="K112925">
        <v>5.5</v>
      </c>
      <c r="L112925" s="1" t="s">
        <v>1303</v>
      </c>
      <c r="M112925">
        <v>5</v>
      </c>
    </row>
    <row r="112926" spans="1:13" x14ac:dyDescent="0.25">
      <c r="A112926" s="2">
        <v>37820</v>
      </c>
      <c r="B112926" s="1" t="s">
        <v>1479</v>
      </c>
      <c r="C112926" s="1" t="s">
        <v>1480</v>
      </c>
      <c r="D112926" s="1" t="s">
        <v>722</v>
      </c>
      <c r="E112926" s="1" t="s">
        <v>723</v>
      </c>
      <c r="F112926">
        <v>5</v>
      </c>
      <c r="G112926">
        <v>5</v>
      </c>
      <c r="H112926" s="1" t="s">
        <v>566</v>
      </c>
      <c r="I112926" s="1" t="s">
        <v>747</v>
      </c>
      <c r="J112926">
        <v>25</v>
      </c>
      <c r="K112926">
        <v>5.5</v>
      </c>
      <c r="L112926" s="1" t="s">
        <v>1307</v>
      </c>
      <c r="M112926">
        <v>5</v>
      </c>
    </row>
    <row r="112927" spans="1:13" x14ac:dyDescent="0.25">
      <c r="A112927" s="2">
        <v>38066</v>
      </c>
      <c r="B112927" s="1" t="s">
        <v>1478</v>
      </c>
      <c r="C112927" s="1" t="s">
        <v>1465</v>
      </c>
      <c r="D112927" s="1" t="s">
        <v>722</v>
      </c>
      <c r="E112927" s="1" t="s">
        <v>723</v>
      </c>
      <c r="F112927">
        <v>5</v>
      </c>
      <c r="G112927">
        <v>5</v>
      </c>
      <c r="H112927" s="1" t="s">
        <v>570</v>
      </c>
      <c r="I112927" s="1" t="s">
        <v>747</v>
      </c>
      <c r="J112927">
        <v>25</v>
      </c>
      <c r="K112927">
        <v>5.5</v>
      </c>
      <c r="L112927" s="1" t="s">
        <v>1311</v>
      </c>
      <c r="M112927">
        <v>5</v>
      </c>
    </row>
    <row r="112928" spans="1:13" x14ac:dyDescent="0.25">
      <c r="A112928" s="2">
        <v>39336</v>
      </c>
      <c r="B112928" s="1" t="s">
        <v>1466</v>
      </c>
      <c r="C112928" s="1" t="s">
        <v>1467</v>
      </c>
      <c r="D112928" s="1" t="s">
        <v>722</v>
      </c>
      <c r="E112928" s="1" t="s">
        <v>723</v>
      </c>
      <c r="F112928">
        <v>5</v>
      </c>
      <c r="G112928">
        <v>5</v>
      </c>
      <c r="H112928" s="1" t="s">
        <v>574</v>
      </c>
      <c r="I112928" s="1" t="s">
        <v>747</v>
      </c>
      <c r="J112928">
        <v>25</v>
      </c>
      <c r="K112928">
        <v>5.5</v>
      </c>
      <c r="L112928" s="1" t="s">
        <v>1315</v>
      </c>
      <c r="M112928">
        <v>5</v>
      </c>
    </row>
    <row r="112929" spans="1:13" x14ac:dyDescent="0.25">
      <c r="A112929" s="2">
        <v>38767</v>
      </c>
      <c r="B112929" s="1" t="s">
        <v>1474</v>
      </c>
      <c r="C112929" s="1" t="s">
        <v>1475</v>
      </c>
      <c r="D112929" s="1" t="s">
        <v>722</v>
      </c>
      <c r="E112929" s="1" t="s">
        <v>723</v>
      </c>
      <c r="F112929">
        <v>5</v>
      </c>
      <c r="G112929">
        <v>5</v>
      </c>
      <c r="H112929" s="1" t="s">
        <v>578</v>
      </c>
      <c r="I112929" s="1" t="s">
        <v>747</v>
      </c>
      <c r="J112929">
        <v>25</v>
      </c>
      <c r="K112929">
        <v>5.5</v>
      </c>
      <c r="L112929" s="1" t="s">
        <v>1319</v>
      </c>
      <c r="M112929">
        <v>5</v>
      </c>
    </row>
    <row r="112930" spans="1:13" x14ac:dyDescent="0.25">
      <c r="A112930" s="2">
        <v>37757</v>
      </c>
      <c r="B112930" s="1" t="s">
        <v>1466</v>
      </c>
      <c r="C112930" s="1" t="s">
        <v>1467</v>
      </c>
      <c r="D112930" s="1" t="s">
        <v>722</v>
      </c>
      <c r="E112930" s="1" t="s">
        <v>723</v>
      </c>
      <c r="F112930">
        <v>5</v>
      </c>
      <c r="G112930">
        <v>5</v>
      </c>
      <c r="H112930" s="1" t="s">
        <v>582</v>
      </c>
      <c r="I112930" s="1" t="s">
        <v>747</v>
      </c>
      <c r="J112930">
        <v>25</v>
      </c>
      <c r="K112930">
        <v>5.5</v>
      </c>
      <c r="L112930" s="1" t="s">
        <v>1323</v>
      </c>
      <c r="M112930">
        <v>5</v>
      </c>
    </row>
    <row r="112931" spans="1:13" x14ac:dyDescent="0.25">
      <c r="A112931" s="2">
        <v>37800</v>
      </c>
      <c r="B112931" s="1" t="s">
        <v>1479</v>
      </c>
      <c r="C112931" s="1" t="s">
        <v>1480</v>
      </c>
      <c r="D112931" s="1" t="s">
        <v>722</v>
      </c>
      <c r="E112931" s="1" t="s">
        <v>723</v>
      </c>
      <c r="F112931">
        <v>5</v>
      </c>
      <c r="G112931">
        <v>5</v>
      </c>
      <c r="H112931" s="1" t="s">
        <v>586</v>
      </c>
      <c r="I112931" s="1" t="s">
        <v>747</v>
      </c>
      <c r="J112931">
        <v>25</v>
      </c>
      <c r="K112931">
        <v>5.5</v>
      </c>
      <c r="L112931" s="1" t="s">
        <v>1327</v>
      </c>
      <c r="M112931">
        <v>5</v>
      </c>
    </row>
    <row r="112932" spans="1:13" x14ac:dyDescent="0.25">
      <c r="A112932" s="2">
        <v>38065</v>
      </c>
      <c r="B112932" s="1" t="s">
        <v>1478</v>
      </c>
      <c r="C112932" s="1" t="s">
        <v>1465</v>
      </c>
      <c r="D112932" s="1" t="s">
        <v>722</v>
      </c>
      <c r="E112932" s="1" t="s">
        <v>723</v>
      </c>
      <c r="F112932">
        <v>5</v>
      </c>
      <c r="G112932">
        <v>5</v>
      </c>
      <c r="H112932" s="1" t="s">
        <v>590</v>
      </c>
      <c r="I112932" s="1" t="s">
        <v>747</v>
      </c>
      <c r="J112932">
        <v>25</v>
      </c>
      <c r="K112932">
        <v>5.5</v>
      </c>
      <c r="L112932" s="1" t="s">
        <v>1331</v>
      </c>
      <c r="M112932">
        <v>5</v>
      </c>
    </row>
    <row r="112933" spans="1:13" x14ac:dyDescent="0.25">
      <c r="A112933" s="2">
        <v>39335</v>
      </c>
      <c r="B112933" s="1" t="s">
        <v>1472</v>
      </c>
      <c r="C112933" s="1" t="s">
        <v>1473</v>
      </c>
      <c r="D112933" s="1" t="s">
        <v>722</v>
      </c>
      <c r="E112933" s="1" t="s">
        <v>723</v>
      </c>
      <c r="F112933">
        <v>5</v>
      </c>
      <c r="G112933">
        <v>5</v>
      </c>
      <c r="H112933" s="1" t="s">
        <v>594</v>
      </c>
      <c r="I112933" s="1" t="s">
        <v>747</v>
      </c>
      <c r="J112933">
        <v>25</v>
      </c>
      <c r="K112933">
        <v>5.5</v>
      </c>
      <c r="L112933" s="1" t="s">
        <v>1335</v>
      </c>
      <c r="M112933">
        <v>5</v>
      </c>
    </row>
    <row r="112934" spans="1:13" x14ac:dyDescent="0.25">
      <c r="A112934" s="2">
        <v>38766</v>
      </c>
      <c r="B112934" s="1" t="s">
        <v>1479</v>
      </c>
      <c r="C112934" s="1" t="s">
        <v>1480</v>
      </c>
      <c r="D112934" s="1" t="s">
        <v>722</v>
      </c>
      <c r="E112934" s="1" t="s">
        <v>723</v>
      </c>
      <c r="F112934">
        <v>5</v>
      </c>
      <c r="G112934">
        <v>5</v>
      </c>
      <c r="H112934" s="1" t="s">
        <v>598</v>
      </c>
      <c r="I112934" s="1" t="s">
        <v>747</v>
      </c>
      <c r="J112934">
        <v>25</v>
      </c>
      <c r="K112934">
        <v>5.5</v>
      </c>
      <c r="L112934" s="1" t="s">
        <v>1339</v>
      </c>
      <c r="M112934">
        <v>5</v>
      </c>
    </row>
    <row r="112935" spans="1:13" x14ac:dyDescent="0.25">
      <c r="A112935" s="2">
        <v>37764</v>
      </c>
      <c r="B112935" s="1" t="s">
        <v>1481</v>
      </c>
      <c r="C112935" s="1" t="s">
        <v>1482</v>
      </c>
      <c r="D112935" s="1" t="s">
        <v>722</v>
      </c>
      <c r="E112935" s="1" t="s">
        <v>723</v>
      </c>
      <c r="F112935">
        <v>5</v>
      </c>
      <c r="G112935">
        <v>5</v>
      </c>
      <c r="H112935" s="1" t="s">
        <v>602</v>
      </c>
      <c r="I112935" s="1" t="s">
        <v>747</v>
      </c>
      <c r="J112935">
        <v>25</v>
      </c>
      <c r="K112935">
        <v>5.5</v>
      </c>
      <c r="L112935" s="1" t="s">
        <v>1343</v>
      </c>
      <c r="M112935">
        <v>5</v>
      </c>
    </row>
    <row r="112936" spans="1:13" x14ac:dyDescent="0.25">
      <c r="A112936" s="2">
        <v>37822</v>
      </c>
      <c r="B112936" s="1" t="s">
        <v>1478</v>
      </c>
      <c r="C112936" s="1" t="s">
        <v>1465</v>
      </c>
      <c r="D112936" s="1" t="s">
        <v>722</v>
      </c>
      <c r="E112936" s="1" t="s">
        <v>723</v>
      </c>
      <c r="F112936">
        <v>5</v>
      </c>
      <c r="G112936">
        <v>5</v>
      </c>
      <c r="H112936" s="1" t="s">
        <v>606</v>
      </c>
      <c r="I112936" s="1" t="s">
        <v>747</v>
      </c>
      <c r="J112936">
        <v>25</v>
      </c>
      <c r="K112936">
        <v>5.5</v>
      </c>
      <c r="L112936" s="1" t="s">
        <v>1347</v>
      </c>
      <c r="M112936">
        <v>5</v>
      </c>
    </row>
    <row r="112937" spans="1:13" x14ac:dyDescent="0.25">
      <c r="A112937" s="2">
        <v>38064</v>
      </c>
      <c r="B112937" s="1" t="s">
        <v>1468</v>
      </c>
      <c r="C112937" s="1" t="s">
        <v>1469</v>
      </c>
      <c r="D112937" s="1" t="s">
        <v>722</v>
      </c>
      <c r="E112937" s="1" t="s">
        <v>723</v>
      </c>
      <c r="F112937">
        <v>5</v>
      </c>
      <c r="G112937">
        <v>5</v>
      </c>
      <c r="H112937" s="1" t="s">
        <v>610</v>
      </c>
      <c r="I112937" s="1" t="s">
        <v>747</v>
      </c>
      <c r="J112937">
        <v>25</v>
      </c>
      <c r="K112937">
        <v>5.5</v>
      </c>
      <c r="L112937" s="1" t="s">
        <v>1351</v>
      </c>
      <c r="M112937">
        <v>5</v>
      </c>
    </row>
    <row r="112938" spans="1:13" x14ac:dyDescent="0.25">
      <c r="A112938" s="2">
        <v>39334</v>
      </c>
      <c r="B112938" s="1" t="s">
        <v>1470</v>
      </c>
      <c r="C112938" s="1" t="s">
        <v>1471</v>
      </c>
      <c r="D112938" s="1" t="s">
        <v>722</v>
      </c>
      <c r="E112938" s="1" t="s">
        <v>723</v>
      </c>
      <c r="F112938">
        <v>5</v>
      </c>
      <c r="G112938">
        <v>5</v>
      </c>
      <c r="H112938" s="1" t="s">
        <v>614</v>
      </c>
      <c r="I112938" s="1" t="s">
        <v>747</v>
      </c>
      <c r="J112938">
        <v>25</v>
      </c>
      <c r="K112938">
        <v>5.5</v>
      </c>
      <c r="L112938" s="1" t="s">
        <v>1355</v>
      </c>
      <c r="M112938">
        <v>5</v>
      </c>
    </row>
    <row r="112939" spans="1:13" x14ac:dyDescent="0.25">
      <c r="A112939" s="2">
        <v>38765</v>
      </c>
      <c r="B112939" s="1" t="s">
        <v>1470</v>
      </c>
      <c r="C112939" s="1" t="s">
        <v>1471</v>
      </c>
      <c r="D112939" s="1" t="s">
        <v>722</v>
      </c>
      <c r="E112939" s="1" t="s">
        <v>723</v>
      </c>
      <c r="F112939">
        <v>5</v>
      </c>
      <c r="G112939">
        <v>5</v>
      </c>
      <c r="H112939" s="1" t="s">
        <v>618</v>
      </c>
      <c r="I112939" s="1" t="s">
        <v>747</v>
      </c>
      <c r="J112939">
        <v>25</v>
      </c>
      <c r="K112939">
        <v>5.5</v>
      </c>
      <c r="L112939" s="1" t="s">
        <v>1359</v>
      </c>
      <c r="M112939">
        <v>5</v>
      </c>
    </row>
    <row r="112940" spans="1:13" x14ac:dyDescent="0.25">
      <c r="A112940" s="2">
        <v>37666</v>
      </c>
      <c r="B112940" s="1" t="s">
        <v>1470</v>
      </c>
      <c r="C112940" s="1" t="s">
        <v>1471</v>
      </c>
      <c r="D112940" s="1" t="s">
        <v>722</v>
      </c>
      <c r="E112940" s="1" t="s">
        <v>723</v>
      </c>
      <c r="F112940">
        <v>5</v>
      </c>
      <c r="G112940">
        <v>5</v>
      </c>
      <c r="H112940" s="1" t="s">
        <v>622</v>
      </c>
      <c r="I112940" s="1" t="s">
        <v>747</v>
      </c>
      <c r="J112940">
        <v>25</v>
      </c>
      <c r="K112940">
        <v>5.5</v>
      </c>
      <c r="L112940" s="1" t="s">
        <v>1363</v>
      </c>
      <c r="M112940">
        <v>5</v>
      </c>
    </row>
    <row r="112941" spans="1:13" x14ac:dyDescent="0.25">
      <c r="A112941" s="2">
        <v>37795</v>
      </c>
      <c r="B112941" s="1" t="s">
        <v>1476</v>
      </c>
      <c r="C112941" s="1" t="s">
        <v>1477</v>
      </c>
      <c r="D112941" s="1" t="s">
        <v>722</v>
      </c>
      <c r="E112941" s="1" t="s">
        <v>723</v>
      </c>
      <c r="F112941">
        <v>5</v>
      </c>
      <c r="G112941">
        <v>5</v>
      </c>
      <c r="H112941" s="1" t="s">
        <v>626</v>
      </c>
      <c r="I112941" s="1" t="s">
        <v>747</v>
      </c>
      <c r="J112941">
        <v>25</v>
      </c>
      <c r="K112941">
        <v>5.5</v>
      </c>
      <c r="L112941" s="1" t="s">
        <v>1367</v>
      </c>
      <c r="M112941">
        <v>5</v>
      </c>
    </row>
    <row r="112942" spans="1:13" x14ac:dyDescent="0.25">
      <c r="A112942" s="2">
        <v>38063</v>
      </c>
      <c r="B112942" s="1" t="s">
        <v>1468</v>
      </c>
      <c r="C112942" s="1" t="s">
        <v>1469</v>
      </c>
      <c r="D112942" s="1" t="s">
        <v>722</v>
      </c>
      <c r="E112942" s="1" t="s">
        <v>723</v>
      </c>
      <c r="F112942">
        <v>5</v>
      </c>
      <c r="G112942">
        <v>5</v>
      </c>
      <c r="H112942" s="1" t="s">
        <v>630</v>
      </c>
      <c r="I112942" s="1" t="s">
        <v>747</v>
      </c>
      <c r="J112942">
        <v>25</v>
      </c>
      <c r="K112942">
        <v>5.5</v>
      </c>
      <c r="L112942" s="1" t="s">
        <v>1371</v>
      </c>
      <c r="M112942">
        <v>5</v>
      </c>
    </row>
    <row r="112943" spans="1:13" x14ac:dyDescent="0.25">
      <c r="A112943" s="2">
        <v>39333</v>
      </c>
      <c r="B112943" s="1" t="s">
        <v>1470</v>
      </c>
      <c r="C112943" s="1" t="s">
        <v>1471</v>
      </c>
      <c r="D112943" s="1" t="s">
        <v>722</v>
      </c>
      <c r="E112943" s="1" t="s">
        <v>723</v>
      </c>
      <c r="F112943">
        <v>5</v>
      </c>
      <c r="G112943">
        <v>5</v>
      </c>
      <c r="H112943" s="1" t="s">
        <v>634</v>
      </c>
      <c r="I112943" s="1" t="s">
        <v>747</v>
      </c>
      <c r="J112943">
        <v>25</v>
      </c>
      <c r="K112943">
        <v>5.5</v>
      </c>
      <c r="L112943" s="1" t="s">
        <v>1375</v>
      </c>
      <c r="M112943">
        <v>5</v>
      </c>
    </row>
    <row r="112944" spans="1:13" x14ac:dyDescent="0.25">
      <c r="A112944" s="2">
        <v>38764</v>
      </c>
      <c r="B112944" s="1" t="s">
        <v>1476</v>
      </c>
      <c r="C112944" s="1" t="s">
        <v>1477</v>
      </c>
      <c r="D112944" s="1" t="s">
        <v>722</v>
      </c>
      <c r="E112944" s="1" t="s">
        <v>723</v>
      </c>
      <c r="F112944">
        <v>5</v>
      </c>
      <c r="G112944">
        <v>5</v>
      </c>
      <c r="H112944" s="1" t="s">
        <v>638</v>
      </c>
      <c r="I112944" s="1" t="s">
        <v>747</v>
      </c>
      <c r="J112944">
        <v>25</v>
      </c>
      <c r="K112944">
        <v>5.5</v>
      </c>
      <c r="L112944" s="1" t="s">
        <v>1379</v>
      </c>
      <c r="M112944">
        <v>5</v>
      </c>
    </row>
    <row r="112945" spans="1:13" x14ac:dyDescent="0.25">
      <c r="A112945" s="2">
        <v>37709</v>
      </c>
      <c r="B112945" s="1" t="s">
        <v>1470</v>
      </c>
      <c r="C112945" s="1" t="s">
        <v>1471</v>
      </c>
      <c r="D112945" s="1" t="s">
        <v>722</v>
      </c>
      <c r="E112945" s="1" t="s">
        <v>723</v>
      </c>
      <c r="F112945">
        <v>5</v>
      </c>
      <c r="G112945">
        <v>5</v>
      </c>
      <c r="H112945" s="1" t="s">
        <v>642</v>
      </c>
      <c r="I112945" s="1" t="s">
        <v>747</v>
      </c>
      <c r="J112945">
        <v>25</v>
      </c>
      <c r="K112945">
        <v>5.5</v>
      </c>
      <c r="L112945" s="1" t="s">
        <v>1383</v>
      </c>
      <c r="M112945">
        <v>5</v>
      </c>
    </row>
    <row r="112946" spans="1:13" x14ac:dyDescent="0.25">
      <c r="A112946" s="2">
        <v>37705</v>
      </c>
      <c r="B112946" s="1" t="s">
        <v>1468</v>
      </c>
      <c r="C112946" s="1" t="s">
        <v>1469</v>
      </c>
      <c r="D112946" s="1" t="s">
        <v>722</v>
      </c>
      <c r="E112946" s="1" t="s">
        <v>723</v>
      </c>
      <c r="F112946">
        <v>5</v>
      </c>
      <c r="G112946">
        <v>5</v>
      </c>
      <c r="H112946" s="1" t="s">
        <v>646</v>
      </c>
      <c r="I112946" s="1" t="s">
        <v>747</v>
      </c>
      <c r="J112946">
        <v>25</v>
      </c>
      <c r="K112946">
        <v>5.5</v>
      </c>
      <c r="L112946" s="1" t="s">
        <v>1387</v>
      </c>
      <c r="M112946">
        <v>5</v>
      </c>
    </row>
    <row r="112947" spans="1:13" x14ac:dyDescent="0.25">
      <c r="A112947" s="2">
        <v>38062</v>
      </c>
      <c r="B112947" s="1" t="s">
        <v>1464</v>
      </c>
      <c r="C112947" s="1" t="s">
        <v>1465</v>
      </c>
      <c r="D112947" s="1" t="s">
        <v>722</v>
      </c>
      <c r="E112947" s="1" t="s">
        <v>723</v>
      </c>
      <c r="F112947">
        <v>5</v>
      </c>
      <c r="G112947">
        <v>5</v>
      </c>
      <c r="H112947" s="1" t="s">
        <v>650</v>
      </c>
      <c r="I112947" s="1" t="s">
        <v>747</v>
      </c>
      <c r="J112947">
        <v>25</v>
      </c>
      <c r="K112947">
        <v>5.5</v>
      </c>
      <c r="L112947" s="1" t="s">
        <v>1391</v>
      </c>
      <c r="M112947">
        <v>5</v>
      </c>
    </row>
    <row r="112948" spans="1:13" x14ac:dyDescent="0.25">
      <c r="A112948" s="2">
        <v>39332</v>
      </c>
      <c r="B112948" s="1" t="s">
        <v>1470</v>
      </c>
      <c r="C112948" s="1" t="s">
        <v>1471</v>
      </c>
      <c r="D112948" s="1" t="s">
        <v>722</v>
      </c>
      <c r="E112948" s="1" t="s">
        <v>723</v>
      </c>
      <c r="F112948">
        <v>5</v>
      </c>
      <c r="G112948">
        <v>5</v>
      </c>
      <c r="H112948" s="1" t="s">
        <v>654</v>
      </c>
      <c r="I112948" s="1" t="s">
        <v>747</v>
      </c>
      <c r="J112948">
        <v>25</v>
      </c>
      <c r="K112948">
        <v>5.5</v>
      </c>
      <c r="L112948" s="1" t="s">
        <v>1395</v>
      </c>
      <c r="M112948">
        <v>5</v>
      </c>
    </row>
    <row r="112949" spans="1:13" x14ac:dyDescent="0.25">
      <c r="A112949" s="2">
        <v>38763</v>
      </c>
      <c r="B112949" s="1" t="s">
        <v>1468</v>
      </c>
      <c r="C112949" s="1" t="s">
        <v>1469</v>
      </c>
      <c r="D112949" s="1" t="s">
        <v>722</v>
      </c>
      <c r="E112949" s="1" t="s">
        <v>723</v>
      </c>
      <c r="F112949">
        <v>5</v>
      </c>
      <c r="G112949">
        <v>5</v>
      </c>
      <c r="H112949" s="1" t="s">
        <v>658</v>
      </c>
      <c r="I112949" s="1" t="s">
        <v>747</v>
      </c>
      <c r="J112949">
        <v>25</v>
      </c>
      <c r="K112949">
        <v>5.5</v>
      </c>
      <c r="L112949" s="1" t="s">
        <v>1399</v>
      </c>
      <c r="M112949">
        <v>5</v>
      </c>
    </row>
    <row r="112950" spans="1:13" x14ac:dyDescent="0.25">
      <c r="A112950" s="2">
        <v>37827</v>
      </c>
      <c r="B112950" s="1" t="s">
        <v>1476</v>
      </c>
      <c r="C112950" s="1" t="s">
        <v>1477</v>
      </c>
      <c r="D112950" s="1" t="s">
        <v>722</v>
      </c>
      <c r="E112950" s="1" t="s">
        <v>723</v>
      </c>
      <c r="F112950">
        <v>5</v>
      </c>
      <c r="G112950">
        <v>5</v>
      </c>
      <c r="H112950" s="1" t="s">
        <v>662</v>
      </c>
      <c r="I112950" s="1" t="s">
        <v>747</v>
      </c>
      <c r="J112950">
        <v>25</v>
      </c>
      <c r="K112950">
        <v>5.5</v>
      </c>
      <c r="L112950" s="1" t="s">
        <v>1403</v>
      </c>
      <c r="M112950">
        <v>5</v>
      </c>
    </row>
    <row r="112951" spans="1:13" x14ac:dyDescent="0.25">
      <c r="A112951" s="2">
        <v>37823</v>
      </c>
      <c r="B112951" s="1" t="s">
        <v>1464</v>
      </c>
      <c r="C112951" s="1" t="s">
        <v>1465</v>
      </c>
      <c r="D112951" s="1" t="s">
        <v>722</v>
      </c>
      <c r="E112951" s="1" t="s">
        <v>723</v>
      </c>
      <c r="F112951">
        <v>5</v>
      </c>
      <c r="G112951">
        <v>5</v>
      </c>
      <c r="H112951" s="1" t="s">
        <v>666</v>
      </c>
      <c r="I112951" s="1" t="s">
        <v>747</v>
      </c>
      <c r="J112951">
        <v>25</v>
      </c>
      <c r="K112951">
        <v>5.5</v>
      </c>
      <c r="L112951" s="1" t="s">
        <v>1407</v>
      </c>
      <c r="M112951">
        <v>5</v>
      </c>
    </row>
    <row r="112952" spans="1:13" x14ac:dyDescent="0.25">
      <c r="A112952" s="2">
        <v>38050</v>
      </c>
      <c r="B112952" s="1" t="s">
        <v>1466</v>
      </c>
      <c r="C112952" s="1" t="s">
        <v>1467</v>
      </c>
      <c r="D112952" s="1" t="s">
        <v>722</v>
      </c>
      <c r="E112952" s="1" t="s">
        <v>723</v>
      </c>
      <c r="F112952">
        <v>5</v>
      </c>
      <c r="G112952">
        <v>5</v>
      </c>
      <c r="H112952" s="1" t="s">
        <v>670</v>
      </c>
      <c r="I112952" s="1" t="s">
        <v>747</v>
      </c>
      <c r="J112952">
        <v>25</v>
      </c>
      <c r="K112952">
        <v>5.5</v>
      </c>
      <c r="L112952" s="1" t="s">
        <v>1411</v>
      </c>
      <c r="M112952">
        <v>5</v>
      </c>
    </row>
    <row r="112953" spans="1:13" x14ac:dyDescent="0.25">
      <c r="A112953" s="2">
        <v>39331</v>
      </c>
      <c r="B112953" s="1" t="s">
        <v>1470</v>
      </c>
      <c r="C112953" s="1" t="s">
        <v>1471</v>
      </c>
      <c r="D112953" s="1" t="s">
        <v>722</v>
      </c>
      <c r="E112953" s="1" t="s">
        <v>723</v>
      </c>
      <c r="F112953">
        <v>5</v>
      </c>
      <c r="G112953">
        <v>5</v>
      </c>
      <c r="H112953" s="1" t="s">
        <v>674</v>
      </c>
      <c r="I112953" s="1" t="s">
        <v>747</v>
      </c>
      <c r="J112953">
        <v>25</v>
      </c>
      <c r="K112953">
        <v>5.5</v>
      </c>
      <c r="L112953" s="1" t="s">
        <v>1415</v>
      </c>
      <c r="M112953">
        <v>5</v>
      </c>
    </row>
    <row r="112954" spans="1:13" x14ac:dyDescent="0.25">
      <c r="A112954" s="2">
        <v>38762</v>
      </c>
      <c r="B112954" s="1" t="s">
        <v>1464</v>
      </c>
      <c r="C112954" s="1" t="s">
        <v>1465</v>
      </c>
      <c r="D112954" s="1" t="s">
        <v>722</v>
      </c>
      <c r="E112954" s="1" t="s">
        <v>723</v>
      </c>
      <c r="F112954">
        <v>5</v>
      </c>
      <c r="G112954">
        <v>5</v>
      </c>
      <c r="H112954" s="1" t="s">
        <v>678</v>
      </c>
      <c r="I112954" s="1" t="s">
        <v>747</v>
      </c>
      <c r="J112954">
        <v>25</v>
      </c>
      <c r="K112954">
        <v>5.5</v>
      </c>
      <c r="L112954" s="1" t="s">
        <v>1419</v>
      </c>
      <c r="M112954">
        <v>5</v>
      </c>
    </row>
    <row r="112955" spans="1:13" x14ac:dyDescent="0.25">
      <c r="A112955" s="2">
        <v>37759</v>
      </c>
      <c r="B112955" s="1" t="s">
        <v>1476</v>
      </c>
      <c r="C112955" s="1" t="s">
        <v>1477</v>
      </c>
      <c r="D112955" s="1" t="s">
        <v>722</v>
      </c>
      <c r="E112955" s="1" t="s">
        <v>723</v>
      </c>
      <c r="F112955">
        <v>5</v>
      </c>
      <c r="G112955">
        <v>5</v>
      </c>
      <c r="H112955" s="1" t="s">
        <v>682</v>
      </c>
      <c r="I112955" s="1" t="s">
        <v>747</v>
      </c>
      <c r="J112955">
        <v>25</v>
      </c>
      <c r="K112955">
        <v>5.5</v>
      </c>
      <c r="L112955" s="1" t="s">
        <v>1423</v>
      </c>
      <c r="M112955">
        <v>5</v>
      </c>
    </row>
    <row r="112956" spans="1:13" x14ac:dyDescent="0.25">
      <c r="A112956" s="2">
        <v>37758</v>
      </c>
      <c r="B112956" s="1" t="s">
        <v>1464</v>
      </c>
      <c r="C112956" s="1" t="s">
        <v>1465</v>
      </c>
      <c r="D112956" s="1" t="s">
        <v>722</v>
      </c>
      <c r="E112956" s="1" t="s">
        <v>723</v>
      </c>
      <c r="F112956">
        <v>5</v>
      </c>
      <c r="G112956">
        <v>5</v>
      </c>
      <c r="H112956" s="1" t="s">
        <v>686</v>
      </c>
      <c r="I112956" s="1" t="s">
        <v>747</v>
      </c>
      <c r="J112956">
        <v>25</v>
      </c>
      <c r="K112956">
        <v>5.5</v>
      </c>
      <c r="L112956" s="1" t="s">
        <v>1427</v>
      </c>
      <c r="M112956">
        <v>5</v>
      </c>
    </row>
    <row r="112957" spans="1:13" x14ac:dyDescent="0.25">
      <c r="A112957" s="2">
        <v>38049</v>
      </c>
      <c r="B112957" s="1" t="s">
        <v>1474</v>
      </c>
      <c r="C112957" s="1" t="s">
        <v>1475</v>
      </c>
      <c r="D112957" s="1" t="s">
        <v>722</v>
      </c>
      <c r="E112957" s="1" t="s">
        <v>723</v>
      </c>
      <c r="F112957">
        <v>5</v>
      </c>
      <c r="G112957">
        <v>5</v>
      </c>
      <c r="H112957" s="1" t="s">
        <v>690</v>
      </c>
      <c r="I112957" s="1" t="s">
        <v>747</v>
      </c>
      <c r="J112957">
        <v>25</v>
      </c>
      <c r="K112957">
        <v>5.5</v>
      </c>
      <c r="L112957" s="1" t="s">
        <v>1431</v>
      </c>
      <c r="M112957">
        <v>5</v>
      </c>
    </row>
    <row r="112958" spans="1:13" x14ac:dyDescent="0.25">
      <c r="A112958" s="2">
        <v>39330</v>
      </c>
      <c r="B112958" s="1" t="s">
        <v>1470</v>
      </c>
      <c r="C112958" s="1" t="s">
        <v>1471</v>
      </c>
      <c r="D112958" s="1" t="s">
        <v>722</v>
      </c>
      <c r="E112958" s="1" t="s">
        <v>723</v>
      </c>
      <c r="F112958">
        <v>5</v>
      </c>
      <c r="G112958">
        <v>5</v>
      </c>
      <c r="H112958" s="1" t="s">
        <v>694</v>
      </c>
      <c r="I112958" s="1" t="s">
        <v>747</v>
      </c>
      <c r="J112958">
        <v>25</v>
      </c>
      <c r="K112958">
        <v>5.5</v>
      </c>
      <c r="L112958" s="1" t="s">
        <v>1435</v>
      </c>
      <c r="M112958">
        <v>5</v>
      </c>
    </row>
    <row r="112959" spans="1:13" x14ac:dyDescent="0.25">
      <c r="A112959" s="2">
        <v>38761</v>
      </c>
      <c r="B112959" s="1" t="s">
        <v>1464</v>
      </c>
      <c r="C112959" s="1" t="s">
        <v>1465</v>
      </c>
      <c r="D112959" s="1" t="s">
        <v>722</v>
      </c>
      <c r="E112959" s="1" t="s">
        <v>723</v>
      </c>
      <c r="F112959">
        <v>5</v>
      </c>
      <c r="G112959">
        <v>5</v>
      </c>
      <c r="H112959" s="1" t="s">
        <v>698</v>
      </c>
      <c r="I112959" s="1" t="s">
        <v>747</v>
      </c>
      <c r="J112959">
        <v>25</v>
      </c>
      <c r="K112959">
        <v>5.5</v>
      </c>
      <c r="L112959" s="1" t="s">
        <v>1439</v>
      </c>
      <c r="M112959">
        <v>5</v>
      </c>
    </row>
    <row r="112960" spans="1:13" x14ac:dyDescent="0.25">
      <c r="A112960" s="2">
        <v>37725</v>
      </c>
      <c r="B112960" s="1" t="s">
        <v>1468</v>
      </c>
      <c r="C112960" s="1" t="s">
        <v>1469</v>
      </c>
      <c r="D112960" s="1" t="s">
        <v>722</v>
      </c>
      <c r="E112960" s="1" t="s">
        <v>723</v>
      </c>
      <c r="F112960">
        <v>5</v>
      </c>
      <c r="G112960">
        <v>5</v>
      </c>
      <c r="H112960" s="1" t="s">
        <v>702</v>
      </c>
      <c r="I112960" s="1" t="s">
        <v>747</v>
      </c>
      <c r="J112960">
        <v>25</v>
      </c>
      <c r="K112960">
        <v>5.5</v>
      </c>
      <c r="L112960" s="1" t="s">
        <v>1443</v>
      </c>
      <c r="M112960">
        <v>5</v>
      </c>
    </row>
    <row r="112961" spans="1:13" x14ac:dyDescent="0.25">
      <c r="A112961" s="2">
        <v>37682</v>
      </c>
      <c r="B112961" s="1" t="s">
        <v>1464</v>
      </c>
      <c r="C112961" s="1" t="s">
        <v>1465</v>
      </c>
      <c r="D112961" s="1" t="s">
        <v>722</v>
      </c>
      <c r="E112961" s="1" t="s">
        <v>723</v>
      </c>
      <c r="F112961">
        <v>5</v>
      </c>
      <c r="G112961">
        <v>5</v>
      </c>
      <c r="H112961" s="1" t="s">
        <v>706</v>
      </c>
      <c r="I112961" s="1" t="s">
        <v>747</v>
      </c>
      <c r="J112961">
        <v>25</v>
      </c>
      <c r="K112961">
        <v>5.5</v>
      </c>
      <c r="L112961" s="1" t="s">
        <v>1447</v>
      </c>
      <c r="M112961">
        <v>5</v>
      </c>
    </row>
    <row r="112962" spans="1:13" x14ac:dyDescent="0.25">
      <c r="A112962" s="2">
        <v>38048</v>
      </c>
      <c r="B112962" s="1" t="s">
        <v>1472</v>
      </c>
      <c r="C112962" s="1" t="s">
        <v>1473</v>
      </c>
      <c r="D112962" s="1" t="s">
        <v>722</v>
      </c>
      <c r="E112962" s="1" t="s">
        <v>723</v>
      </c>
      <c r="F112962">
        <v>5</v>
      </c>
      <c r="G112962">
        <v>5</v>
      </c>
      <c r="H112962" s="1" t="s">
        <v>710</v>
      </c>
      <c r="I112962" s="1" t="s">
        <v>747</v>
      </c>
      <c r="J112962">
        <v>25</v>
      </c>
      <c r="K112962">
        <v>5.5</v>
      </c>
      <c r="L112962" s="1" t="s">
        <v>1451</v>
      </c>
      <c r="M112962">
        <v>5</v>
      </c>
    </row>
    <row r="112963" spans="1:13" x14ac:dyDescent="0.25">
      <c r="A112963" s="2">
        <v>39329</v>
      </c>
      <c r="B112963" s="1" t="s">
        <v>1478</v>
      </c>
      <c r="C112963" s="1" t="s">
        <v>1465</v>
      </c>
      <c r="D112963" s="1" t="s">
        <v>722</v>
      </c>
      <c r="E112963" s="1" t="s">
        <v>723</v>
      </c>
      <c r="F112963">
        <v>5</v>
      </c>
      <c r="G112963">
        <v>5</v>
      </c>
      <c r="H112963" s="1" t="s">
        <v>714</v>
      </c>
      <c r="I112963" s="1" t="s">
        <v>747</v>
      </c>
      <c r="J112963">
        <v>25</v>
      </c>
      <c r="K112963">
        <v>5.5</v>
      </c>
      <c r="L112963" s="1" t="s">
        <v>1455</v>
      </c>
      <c r="M112963">
        <v>5</v>
      </c>
    </row>
    <row r="112964" spans="1:13" x14ac:dyDescent="0.25">
      <c r="A112964" s="2">
        <v>38760</v>
      </c>
      <c r="B112964" s="1" t="s">
        <v>1464</v>
      </c>
      <c r="C112964" s="1" t="s">
        <v>1465</v>
      </c>
      <c r="D112964" s="1" t="s">
        <v>722</v>
      </c>
      <c r="E112964" s="1" t="s">
        <v>723</v>
      </c>
      <c r="F112964">
        <v>5</v>
      </c>
      <c r="G112964">
        <v>5</v>
      </c>
      <c r="H112964" s="1" t="s">
        <v>718</v>
      </c>
      <c r="I112964" s="1" t="s">
        <v>747</v>
      </c>
      <c r="J112964">
        <v>25</v>
      </c>
      <c r="K112964">
        <v>5.5</v>
      </c>
      <c r="L112964" s="1" t="s">
        <v>1459</v>
      </c>
      <c r="M112964">
        <v>5</v>
      </c>
    </row>
    <row r="112965" spans="1:13" x14ac:dyDescent="0.25">
      <c r="A112965" s="2">
        <v>38768</v>
      </c>
      <c r="B112965" s="1" t="s">
        <v>1466</v>
      </c>
      <c r="C112965" s="1" t="s">
        <v>1467</v>
      </c>
      <c r="D112965" s="1" t="s">
        <v>722</v>
      </c>
      <c r="E112965" s="1" t="s">
        <v>723</v>
      </c>
      <c r="F112965">
        <v>5</v>
      </c>
      <c r="G112965">
        <v>5</v>
      </c>
      <c r="H112965" s="1" t="s">
        <v>367</v>
      </c>
      <c r="I112965" s="1" t="s">
        <v>747</v>
      </c>
      <c r="J112965">
        <v>25</v>
      </c>
      <c r="K112965">
        <v>5.5</v>
      </c>
      <c r="L112965" s="1" t="s">
        <v>1108</v>
      </c>
      <c r="M112965">
        <v>5</v>
      </c>
    </row>
    <row r="112966" spans="1:13" x14ac:dyDescent="0.25">
      <c r="A112966" s="2">
        <v>37815</v>
      </c>
      <c r="B112966" s="1" t="s">
        <v>1464</v>
      </c>
      <c r="C112966" s="1" t="s">
        <v>1465</v>
      </c>
      <c r="D112966" s="1" t="s">
        <v>722</v>
      </c>
      <c r="E112966" s="1" t="s">
        <v>723</v>
      </c>
      <c r="F112966">
        <v>5</v>
      </c>
      <c r="G112966">
        <v>5</v>
      </c>
      <c r="H112966" s="1" t="s">
        <v>371</v>
      </c>
      <c r="I112966" s="1" t="s">
        <v>747</v>
      </c>
      <c r="J112966">
        <v>25</v>
      </c>
      <c r="K112966">
        <v>5.5</v>
      </c>
      <c r="L112966" s="1" t="s">
        <v>1112</v>
      </c>
      <c r="M112966">
        <v>5</v>
      </c>
    </row>
    <row r="112967" spans="1:13" x14ac:dyDescent="0.25">
      <c r="A112967" s="2">
        <v>37820</v>
      </c>
      <c r="B112967" s="1" t="s">
        <v>1479</v>
      </c>
      <c r="C112967" s="1" t="s">
        <v>1480</v>
      </c>
      <c r="D112967" s="1" t="s">
        <v>722</v>
      </c>
      <c r="E112967" s="1" t="s">
        <v>723</v>
      </c>
      <c r="F112967">
        <v>5</v>
      </c>
      <c r="G112967">
        <v>5</v>
      </c>
      <c r="H112967" s="1" t="s">
        <v>375</v>
      </c>
      <c r="I112967" s="1" t="s">
        <v>747</v>
      </c>
      <c r="J112967">
        <v>25</v>
      </c>
      <c r="K112967">
        <v>5.5</v>
      </c>
      <c r="L112967" s="1" t="s">
        <v>1116</v>
      </c>
      <c r="M112967">
        <v>5</v>
      </c>
    </row>
    <row r="112968" spans="1:13" x14ac:dyDescent="0.25">
      <c r="A112968" s="2">
        <v>38066</v>
      </c>
      <c r="B112968" s="1" t="s">
        <v>1478</v>
      </c>
      <c r="C112968" s="1" t="s">
        <v>1465</v>
      </c>
      <c r="D112968" s="1" t="s">
        <v>722</v>
      </c>
      <c r="E112968" s="1" t="s">
        <v>723</v>
      </c>
      <c r="F112968">
        <v>5</v>
      </c>
      <c r="G112968">
        <v>5</v>
      </c>
      <c r="H112968" s="1" t="s">
        <v>379</v>
      </c>
      <c r="I112968" s="1" t="s">
        <v>747</v>
      </c>
      <c r="J112968">
        <v>25</v>
      </c>
      <c r="K112968">
        <v>5.5</v>
      </c>
      <c r="L112968" s="1" t="s">
        <v>1120</v>
      </c>
      <c r="M112968">
        <v>5</v>
      </c>
    </row>
    <row r="112969" spans="1:13" x14ac:dyDescent="0.25">
      <c r="A112969" s="2">
        <v>39336</v>
      </c>
      <c r="B112969" s="1" t="s">
        <v>1466</v>
      </c>
      <c r="C112969" s="1" t="s">
        <v>1467</v>
      </c>
      <c r="D112969" s="1" t="s">
        <v>722</v>
      </c>
      <c r="E112969" s="1" t="s">
        <v>723</v>
      </c>
      <c r="F112969">
        <v>5</v>
      </c>
      <c r="G112969">
        <v>5</v>
      </c>
      <c r="H112969" s="1" t="s">
        <v>383</v>
      </c>
      <c r="I112969" s="1" t="s">
        <v>747</v>
      </c>
      <c r="J112969">
        <v>25</v>
      </c>
      <c r="K112969">
        <v>5.5</v>
      </c>
      <c r="L112969" s="1" t="s">
        <v>1124</v>
      </c>
      <c r="M112969">
        <v>5</v>
      </c>
    </row>
    <row r="112970" spans="1:13" x14ac:dyDescent="0.25">
      <c r="A112970" s="2">
        <v>37807</v>
      </c>
      <c r="B112970" s="1" t="s">
        <v>1470</v>
      </c>
      <c r="C112970" s="1" t="s">
        <v>1471</v>
      </c>
      <c r="D112970" s="1" t="s">
        <v>722</v>
      </c>
      <c r="E112970" s="1" t="s">
        <v>724</v>
      </c>
      <c r="F112970">
        <v>12</v>
      </c>
      <c r="G112970">
        <v>10</v>
      </c>
      <c r="H112970" s="1" t="s">
        <v>598</v>
      </c>
      <c r="I112970" s="1" t="s">
        <v>747</v>
      </c>
      <c r="J112970">
        <v>120</v>
      </c>
      <c r="K112970">
        <v>26.4</v>
      </c>
      <c r="L112970" s="1" t="s">
        <v>1339</v>
      </c>
      <c r="M112970">
        <v>10</v>
      </c>
    </row>
    <row r="112971" spans="1:13" x14ac:dyDescent="0.25">
      <c r="A112971" s="2">
        <v>37820</v>
      </c>
      <c r="B112971" s="1" t="s">
        <v>1464</v>
      </c>
      <c r="C112971" s="1" t="s">
        <v>1465</v>
      </c>
      <c r="D112971" s="1" t="s">
        <v>722</v>
      </c>
      <c r="E112971" s="1" t="s">
        <v>724</v>
      </c>
      <c r="F112971">
        <v>12</v>
      </c>
      <c r="G112971">
        <v>10</v>
      </c>
      <c r="H112971" s="1" t="s">
        <v>602</v>
      </c>
      <c r="I112971" s="1" t="s">
        <v>747</v>
      </c>
      <c r="J112971">
        <v>120</v>
      </c>
      <c r="K112971">
        <v>26.4</v>
      </c>
      <c r="L112971" s="1" t="s">
        <v>1343</v>
      </c>
      <c r="M112971">
        <v>10</v>
      </c>
    </row>
    <row r="112972" spans="1:13" x14ac:dyDescent="0.25">
      <c r="A112972" s="2">
        <v>37813</v>
      </c>
      <c r="B112972" s="1" t="s">
        <v>1472</v>
      </c>
      <c r="C112972" s="1" t="s">
        <v>1473</v>
      </c>
      <c r="D112972" s="1" t="s">
        <v>722</v>
      </c>
      <c r="E112972" s="1" t="s">
        <v>724</v>
      </c>
      <c r="F112972">
        <v>12</v>
      </c>
      <c r="G112972">
        <v>10</v>
      </c>
      <c r="H112972" s="1" t="s">
        <v>606</v>
      </c>
      <c r="I112972" s="1" t="s">
        <v>747</v>
      </c>
      <c r="J112972">
        <v>120</v>
      </c>
      <c r="K112972">
        <v>26.4</v>
      </c>
      <c r="L112972" s="1" t="s">
        <v>1347</v>
      </c>
      <c r="M112972">
        <v>10</v>
      </c>
    </row>
    <row r="112973" spans="1:13" x14ac:dyDescent="0.25">
      <c r="A112973" s="2">
        <v>37780</v>
      </c>
      <c r="B112973" s="1" t="s">
        <v>1478</v>
      </c>
      <c r="C112973" s="1" t="s">
        <v>1465</v>
      </c>
      <c r="D112973" s="1" t="s">
        <v>722</v>
      </c>
      <c r="E112973" s="1" t="s">
        <v>724</v>
      </c>
      <c r="F112973">
        <v>12</v>
      </c>
      <c r="G112973">
        <v>10</v>
      </c>
      <c r="H112973" s="1" t="s">
        <v>610</v>
      </c>
      <c r="I112973" s="1" t="s">
        <v>747</v>
      </c>
      <c r="J112973">
        <v>120</v>
      </c>
      <c r="K112973">
        <v>26.4</v>
      </c>
      <c r="L112973" s="1" t="s">
        <v>1351</v>
      </c>
      <c r="M112973">
        <v>10</v>
      </c>
    </row>
    <row r="112974" spans="1:13" x14ac:dyDescent="0.25">
      <c r="A112974" s="2">
        <v>37740</v>
      </c>
      <c r="B112974" s="1" t="s">
        <v>1466</v>
      </c>
      <c r="C112974" s="1" t="s">
        <v>1467</v>
      </c>
      <c r="D112974" s="1" t="s">
        <v>722</v>
      </c>
      <c r="E112974" s="1" t="s">
        <v>724</v>
      </c>
      <c r="F112974">
        <v>12</v>
      </c>
      <c r="G112974">
        <v>10</v>
      </c>
      <c r="H112974" s="1" t="s">
        <v>614</v>
      </c>
      <c r="I112974" s="1" t="s">
        <v>747</v>
      </c>
      <c r="J112974">
        <v>120</v>
      </c>
      <c r="K112974">
        <v>26.4</v>
      </c>
      <c r="L112974" s="1" t="s">
        <v>1355</v>
      </c>
      <c r="M112974">
        <v>10</v>
      </c>
    </row>
    <row r="112975" spans="1:13" x14ac:dyDescent="0.25">
      <c r="A112975" s="2">
        <v>37719</v>
      </c>
      <c r="B112975" s="1" t="s">
        <v>1479</v>
      </c>
      <c r="C112975" s="1" t="s">
        <v>1480</v>
      </c>
      <c r="D112975" s="1" t="s">
        <v>722</v>
      </c>
      <c r="E112975" s="1" t="s">
        <v>724</v>
      </c>
      <c r="F112975">
        <v>12</v>
      </c>
      <c r="G112975">
        <v>10</v>
      </c>
      <c r="H112975" s="1" t="s">
        <v>618</v>
      </c>
      <c r="I112975" s="1" t="s">
        <v>747</v>
      </c>
      <c r="J112975">
        <v>120</v>
      </c>
      <c r="K112975">
        <v>26.4</v>
      </c>
      <c r="L112975" s="1" t="s">
        <v>1359</v>
      </c>
      <c r="M112975">
        <v>10</v>
      </c>
    </row>
    <row r="112976" spans="1:13" x14ac:dyDescent="0.25">
      <c r="A112976" s="2">
        <v>37796</v>
      </c>
      <c r="B112976" s="1" t="s">
        <v>1476</v>
      </c>
      <c r="C112976" s="1" t="s">
        <v>1477</v>
      </c>
      <c r="D112976" s="1" t="s">
        <v>722</v>
      </c>
      <c r="E112976" s="1" t="s">
        <v>724</v>
      </c>
      <c r="F112976">
        <v>12</v>
      </c>
      <c r="G112976">
        <v>10</v>
      </c>
      <c r="H112976" s="1" t="s">
        <v>622</v>
      </c>
      <c r="I112976" s="1" t="s">
        <v>747</v>
      </c>
      <c r="J112976">
        <v>120</v>
      </c>
      <c r="K112976">
        <v>26.4</v>
      </c>
      <c r="L112976" s="1" t="s">
        <v>1363</v>
      </c>
      <c r="M112976">
        <v>10</v>
      </c>
    </row>
    <row r="112977" spans="1:13" x14ac:dyDescent="0.25">
      <c r="A112977" s="2">
        <v>37669</v>
      </c>
      <c r="B112977" s="1" t="s">
        <v>1474</v>
      </c>
      <c r="C112977" s="1" t="s">
        <v>1475</v>
      </c>
      <c r="D112977" s="1" t="s">
        <v>722</v>
      </c>
      <c r="E112977" s="1" t="s">
        <v>724</v>
      </c>
      <c r="F112977">
        <v>12</v>
      </c>
      <c r="G112977">
        <v>10</v>
      </c>
      <c r="H112977" s="1" t="s">
        <v>626</v>
      </c>
      <c r="I112977" s="1" t="s">
        <v>747</v>
      </c>
      <c r="J112977">
        <v>120</v>
      </c>
      <c r="K112977">
        <v>26.4</v>
      </c>
      <c r="L112977" s="1" t="s">
        <v>1367</v>
      </c>
      <c r="M112977">
        <v>10</v>
      </c>
    </row>
    <row r="112978" spans="1:13" x14ac:dyDescent="0.25">
      <c r="A112978" s="2">
        <v>37827</v>
      </c>
      <c r="B112978" s="1" t="s">
        <v>1470</v>
      </c>
      <c r="C112978" s="1" t="s">
        <v>1471</v>
      </c>
      <c r="D112978" s="1" t="s">
        <v>722</v>
      </c>
      <c r="E112978" s="1" t="s">
        <v>724</v>
      </c>
      <c r="F112978">
        <v>12</v>
      </c>
      <c r="G112978">
        <v>10</v>
      </c>
      <c r="H112978" s="1" t="s">
        <v>630</v>
      </c>
      <c r="I112978" s="1" t="s">
        <v>747</v>
      </c>
      <c r="J112978">
        <v>120</v>
      </c>
      <c r="K112978">
        <v>26.4</v>
      </c>
      <c r="L112978" s="1" t="s">
        <v>1371</v>
      </c>
      <c r="M112978">
        <v>10</v>
      </c>
    </row>
    <row r="112979" spans="1:13" x14ac:dyDescent="0.25">
      <c r="A112979" s="2">
        <v>37780</v>
      </c>
      <c r="B112979" s="1" t="s">
        <v>1464</v>
      </c>
      <c r="C112979" s="1" t="s">
        <v>1465</v>
      </c>
      <c r="D112979" s="1" t="s">
        <v>722</v>
      </c>
      <c r="E112979" s="1" t="s">
        <v>724</v>
      </c>
      <c r="F112979">
        <v>12</v>
      </c>
      <c r="G112979">
        <v>10</v>
      </c>
      <c r="H112979" s="1" t="s">
        <v>634</v>
      </c>
      <c r="I112979" s="1" t="s">
        <v>747</v>
      </c>
      <c r="J112979">
        <v>120</v>
      </c>
      <c r="K112979">
        <v>26.4</v>
      </c>
      <c r="L112979" s="1" t="s">
        <v>1375</v>
      </c>
      <c r="M112979">
        <v>10</v>
      </c>
    </row>
    <row r="112980" spans="1:13" x14ac:dyDescent="0.25">
      <c r="A112980" s="2">
        <v>37793</v>
      </c>
      <c r="B112980" s="1" t="s">
        <v>1472</v>
      </c>
      <c r="C112980" s="1" t="s">
        <v>1473</v>
      </c>
      <c r="D112980" s="1" t="s">
        <v>722</v>
      </c>
      <c r="E112980" s="1" t="s">
        <v>724</v>
      </c>
      <c r="F112980">
        <v>12</v>
      </c>
      <c r="G112980">
        <v>10</v>
      </c>
      <c r="H112980" s="1" t="s">
        <v>638</v>
      </c>
      <c r="I112980" s="1" t="s">
        <v>747</v>
      </c>
      <c r="J112980">
        <v>120</v>
      </c>
      <c r="K112980">
        <v>26.4</v>
      </c>
      <c r="L112980" s="1" t="s">
        <v>1379</v>
      </c>
      <c r="M112980">
        <v>10</v>
      </c>
    </row>
    <row r="112981" spans="1:13" x14ac:dyDescent="0.25">
      <c r="A112981" s="2">
        <v>37809</v>
      </c>
      <c r="B112981" s="1" t="s">
        <v>1478</v>
      </c>
      <c r="C112981" s="1" t="s">
        <v>1465</v>
      </c>
      <c r="D112981" s="1" t="s">
        <v>722</v>
      </c>
      <c r="E112981" s="1" t="s">
        <v>724</v>
      </c>
      <c r="F112981">
        <v>12</v>
      </c>
      <c r="G112981">
        <v>10</v>
      </c>
      <c r="H112981" s="1" t="s">
        <v>642</v>
      </c>
      <c r="I112981" s="1" t="s">
        <v>747</v>
      </c>
      <c r="J112981">
        <v>120</v>
      </c>
      <c r="K112981">
        <v>26.4</v>
      </c>
      <c r="L112981" s="1" t="s">
        <v>1383</v>
      </c>
      <c r="M112981">
        <v>10</v>
      </c>
    </row>
    <row r="112982" spans="1:13" x14ac:dyDescent="0.25">
      <c r="A112982" s="2">
        <v>37691</v>
      </c>
      <c r="B112982" s="1" t="s">
        <v>1474</v>
      </c>
      <c r="C112982" s="1" t="s">
        <v>1475</v>
      </c>
      <c r="D112982" s="1" t="s">
        <v>722</v>
      </c>
      <c r="E112982" s="1" t="s">
        <v>724</v>
      </c>
      <c r="F112982">
        <v>12</v>
      </c>
      <c r="G112982">
        <v>10</v>
      </c>
      <c r="H112982" s="1" t="s">
        <v>646</v>
      </c>
      <c r="I112982" s="1" t="s">
        <v>747</v>
      </c>
      <c r="J112982">
        <v>120</v>
      </c>
      <c r="K112982">
        <v>26.4</v>
      </c>
      <c r="L112982" s="1" t="s">
        <v>1387</v>
      </c>
      <c r="M112982">
        <v>10</v>
      </c>
    </row>
    <row r="112983" spans="1:13" x14ac:dyDescent="0.25">
      <c r="A112983" s="2">
        <v>37807</v>
      </c>
      <c r="B112983" s="1" t="s">
        <v>1470</v>
      </c>
      <c r="C112983" s="1" t="s">
        <v>1471</v>
      </c>
      <c r="D112983" s="1" t="s">
        <v>722</v>
      </c>
      <c r="E112983" s="1" t="s">
        <v>724</v>
      </c>
      <c r="F112983">
        <v>12</v>
      </c>
      <c r="G112983">
        <v>10</v>
      </c>
      <c r="H112983" s="1" t="s">
        <v>650</v>
      </c>
      <c r="I112983" s="1" t="s">
        <v>747</v>
      </c>
      <c r="J112983">
        <v>120</v>
      </c>
      <c r="K112983">
        <v>26.4</v>
      </c>
      <c r="L112983" s="1" t="s">
        <v>1391</v>
      </c>
      <c r="M112983">
        <v>10</v>
      </c>
    </row>
    <row r="112984" spans="1:13" x14ac:dyDescent="0.25">
      <c r="A112984" s="2">
        <v>37820</v>
      </c>
      <c r="B112984" s="1" t="s">
        <v>1464</v>
      </c>
      <c r="C112984" s="1" t="s">
        <v>1465</v>
      </c>
      <c r="D112984" s="1" t="s">
        <v>722</v>
      </c>
      <c r="E112984" s="1" t="s">
        <v>724</v>
      </c>
      <c r="F112984">
        <v>12</v>
      </c>
      <c r="G112984">
        <v>10</v>
      </c>
      <c r="H112984" s="1" t="s">
        <v>654</v>
      </c>
      <c r="I112984" s="1" t="s">
        <v>747</v>
      </c>
      <c r="J112984">
        <v>120</v>
      </c>
      <c r="K112984">
        <v>26.4</v>
      </c>
      <c r="L112984" s="1" t="s">
        <v>1395</v>
      </c>
      <c r="M112984">
        <v>10</v>
      </c>
    </row>
    <row r="112985" spans="1:13" x14ac:dyDescent="0.25">
      <c r="A112985" s="2">
        <v>37813</v>
      </c>
      <c r="B112985" s="1" t="s">
        <v>1472</v>
      </c>
      <c r="C112985" s="1" t="s">
        <v>1473</v>
      </c>
      <c r="D112985" s="1" t="s">
        <v>722</v>
      </c>
      <c r="E112985" s="1" t="s">
        <v>724</v>
      </c>
      <c r="F112985">
        <v>12</v>
      </c>
      <c r="G112985">
        <v>10</v>
      </c>
      <c r="H112985" s="1" t="s">
        <v>658</v>
      </c>
      <c r="I112985" s="1" t="s">
        <v>747</v>
      </c>
      <c r="J112985">
        <v>120</v>
      </c>
      <c r="K112985">
        <v>26.4</v>
      </c>
      <c r="L112985" s="1" t="s">
        <v>1399</v>
      </c>
      <c r="M112985">
        <v>10</v>
      </c>
    </row>
    <row r="112986" spans="1:13" x14ac:dyDescent="0.25">
      <c r="A112986" s="2">
        <v>37780</v>
      </c>
      <c r="B112986" s="1" t="s">
        <v>1478</v>
      </c>
      <c r="C112986" s="1" t="s">
        <v>1465</v>
      </c>
      <c r="D112986" s="1" t="s">
        <v>722</v>
      </c>
      <c r="E112986" s="1" t="s">
        <v>724</v>
      </c>
      <c r="F112986">
        <v>12</v>
      </c>
      <c r="G112986">
        <v>10</v>
      </c>
      <c r="H112986" s="1" t="s">
        <v>662</v>
      </c>
      <c r="I112986" s="1" t="s">
        <v>747</v>
      </c>
      <c r="J112986">
        <v>120</v>
      </c>
      <c r="K112986">
        <v>26.4</v>
      </c>
      <c r="L112986" s="1" t="s">
        <v>1403</v>
      </c>
      <c r="M112986">
        <v>10</v>
      </c>
    </row>
    <row r="112987" spans="1:13" x14ac:dyDescent="0.25">
      <c r="A112987" s="2">
        <v>37740</v>
      </c>
      <c r="B112987" s="1" t="s">
        <v>1466</v>
      </c>
      <c r="C112987" s="1" t="s">
        <v>1467</v>
      </c>
      <c r="D112987" s="1" t="s">
        <v>722</v>
      </c>
      <c r="E112987" s="1" t="s">
        <v>724</v>
      </c>
      <c r="F112987">
        <v>12</v>
      </c>
      <c r="G112987">
        <v>10</v>
      </c>
      <c r="H112987" s="1" t="s">
        <v>666</v>
      </c>
      <c r="I112987" s="1" t="s">
        <v>747</v>
      </c>
      <c r="J112987">
        <v>120</v>
      </c>
      <c r="K112987">
        <v>26.4</v>
      </c>
      <c r="L112987" s="1" t="s">
        <v>1407</v>
      </c>
      <c r="M112987">
        <v>10</v>
      </c>
    </row>
    <row r="112988" spans="1:13" x14ac:dyDescent="0.25">
      <c r="A112988" s="2">
        <v>37719</v>
      </c>
      <c r="B112988" s="1" t="s">
        <v>1479</v>
      </c>
      <c r="C112988" s="1" t="s">
        <v>1480</v>
      </c>
      <c r="D112988" s="1" t="s">
        <v>722</v>
      </c>
      <c r="E112988" s="1" t="s">
        <v>724</v>
      </c>
      <c r="F112988">
        <v>12</v>
      </c>
      <c r="G112988">
        <v>10</v>
      </c>
      <c r="H112988" s="1" t="s">
        <v>670</v>
      </c>
      <c r="I112988" s="1" t="s">
        <v>747</v>
      </c>
      <c r="J112988">
        <v>120</v>
      </c>
      <c r="K112988">
        <v>26.4</v>
      </c>
      <c r="L112988" s="1" t="s">
        <v>1411</v>
      </c>
      <c r="M112988">
        <v>10</v>
      </c>
    </row>
    <row r="112989" spans="1:13" x14ac:dyDescent="0.25">
      <c r="A112989" s="2">
        <v>37796</v>
      </c>
      <c r="B112989" s="1" t="s">
        <v>1476</v>
      </c>
      <c r="C112989" s="1" t="s">
        <v>1477</v>
      </c>
      <c r="D112989" s="1" t="s">
        <v>722</v>
      </c>
      <c r="E112989" s="1" t="s">
        <v>724</v>
      </c>
      <c r="F112989">
        <v>12</v>
      </c>
      <c r="G112989">
        <v>10</v>
      </c>
      <c r="H112989" s="1" t="s">
        <v>674</v>
      </c>
      <c r="I112989" s="1" t="s">
        <v>747</v>
      </c>
      <c r="J112989">
        <v>120</v>
      </c>
      <c r="K112989">
        <v>26.4</v>
      </c>
      <c r="L112989" s="1" t="s">
        <v>1415</v>
      </c>
      <c r="M112989">
        <v>10</v>
      </c>
    </row>
    <row r="112990" spans="1:13" x14ac:dyDescent="0.25">
      <c r="A112990" s="2">
        <v>37669</v>
      </c>
      <c r="B112990" s="1" t="s">
        <v>1474</v>
      </c>
      <c r="C112990" s="1" t="s">
        <v>1475</v>
      </c>
      <c r="D112990" s="1" t="s">
        <v>722</v>
      </c>
      <c r="E112990" s="1" t="s">
        <v>724</v>
      </c>
      <c r="F112990">
        <v>12</v>
      </c>
      <c r="G112990">
        <v>10</v>
      </c>
      <c r="H112990" s="1" t="s">
        <v>678</v>
      </c>
      <c r="I112990" s="1" t="s">
        <v>747</v>
      </c>
      <c r="J112990">
        <v>120</v>
      </c>
      <c r="K112990">
        <v>26.4</v>
      </c>
      <c r="L112990" s="1" t="s">
        <v>1419</v>
      </c>
      <c r="M112990">
        <v>10</v>
      </c>
    </row>
    <row r="112991" spans="1:13" x14ac:dyDescent="0.25">
      <c r="A112991" s="2">
        <v>37827</v>
      </c>
      <c r="B112991" s="1" t="s">
        <v>1470</v>
      </c>
      <c r="C112991" s="1" t="s">
        <v>1471</v>
      </c>
      <c r="D112991" s="1" t="s">
        <v>722</v>
      </c>
      <c r="E112991" s="1" t="s">
        <v>724</v>
      </c>
      <c r="F112991">
        <v>12</v>
      </c>
      <c r="G112991">
        <v>10</v>
      </c>
      <c r="H112991" s="1" t="s">
        <v>682</v>
      </c>
      <c r="I112991" s="1" t="s">
        <v>747</v>
      </c>
      <c r="J112991">
        <v>120</v>
      </c>
      <c r="K112991">
        <v>26.4</v>
      </c>
      <c r="L112991" s="1" t="s">
        <v>1423</v>
      </c>
      <c r="M112991">
        <v>10</v>
      </c>
    </row>
    <row r="112992" spans="1:13" x14ac:dyDescent="0.25">
      <c r="A112992" s="2">
        <v>37780</v>
      </c>
      <c r="B112992" s="1" t="s">
        <v>1464</v>
      </c>
      <c r="C112992" s="1" t="s">
        <v>1465</v>
      </c>
      <c r="D112992" s="1" t="s">
        <v>722</v>
      </c>
      <c r="E112992" s="1" t="s">
        <v>724</v>
      </c>
      <c r="F112992">
        <v>12</v>
      </c>
      <c r="G112992">
        <v>10</v>
      </c>
      <c r="H112992" s="1" t="s">
        <v>686</v>
      </c>
      <c r="I112992" s="1" t="s">
        <v>747</v>
      </c>
      <c r="J112992">
        <v>120</v>
      </c>
      <c r="K112992">
        <v>26.4</v>
      </c>
      <c r="L112992" s="1" t="s">
        <v>1427</v>
      </c>
      <c r="M112992">
        <v>10</v>
      </c>
    </row>
    <row r="112993" spans="1:13" x14ac:dyDescent="0.25">
      <c r="A112993" s="2">
        <v>37793</v>
      </c>
      <c r="B112993" s="1" t="s">
        <v>1472</v>
      </c>
      <c r="C112993" s="1" t="s">
        <v>1473</v>
      </c>
      <c r="D112993" s="1" t="s">
        <v>722</v>
      </c>
      <c r="E112993" s="1" t="s">
        <v>724</v>
      </c>
      <c r="F112993">
        <v>12</v>
      </c>
      <c r="G112993">
        <v>10</v>
      </c>
      <c r="H112993" s="1" t="s">
        <v>690</v>
      </c>
      <c r="I112993" s="1" t="s">
        <v>747</v>
      </c>
      <c r="J112993">
        <v>120</v>
      </c>
      <c r="K112993">
        <v>26.4</v>
      </c>
      <c r="L112993" s="1" t="s">
        <v>1431</v>
      </c>
      <c r="M112993">
        <v>10</v>
      </c>
    </row>
    <row r="112994" spans="1:13" x14ac:dyDescent="0.25">
      <c r="A112994" s="2">
        <v>37809</v>
      </c>
      <c r="B112994" s="1" t="s">
        <v>1478</v>
      </c>
      <c r="C112994" s="1" t="s">
        <v>1465</v>
      </c>
      <c r="D112994" s="1" t="s">
        <v>722</v>
      </c>
      <c r="E112994" s="1" t="s">
        <v>724</v>
      </c>
      <c r="F112994">
        <v>12</v>
      </c>
      <c r="G112994">
        <v>10</v>
      </c>
      <c r="H112994" s="1" t="s">
        <v>694</v>
      </c>
      <c r="I112994" s="1" t="s">
        <v>747</v>
      </c>
      <c r="J112994">
        <v>120</v>
      </c>
      <c r="K112994">
        <v>26.4</v>
      </c>
      <c r="L112994" s="1" t="s">
        <v>1435</v>
      </c>
      <c r="M112994">
        <v>10</v>
      </c>
    </row>
    <row r="112995" spans="1:13" x14ac:dyDescent="0.25">
      <c r="A112995" s="2">
        <v>37691</v>
      </c>
      <c r="B112995" s="1" t="s">
        <v>1474</v>
      </c>
      <c r="C112995" s="1" t="s">
        <v>1475</v>
      </c>
      <c r="D112995" s="1" t="s">
        <v>722</v>
      </c>
      <c r="E112995" s="1" t="s">
        <v>724</v>
      </c>
      <c r="F112995">
        <v>12</v>
      </c>
      <c r="G112995">
        <v>10</v>
      </c>
      <c r="H112995" s="1" t="s">
        <v>698</v>
      </c>
      <c r="I112995" s="1" t="s">
        <v>747</v>
      </c>
      <c r="J112995">
        <v>120</v>
      </c>
      <c r="K112995">
        <v>26.4</v>
      </c>
      <c r="L112995" s="1" t="s">
        <v>1439</v>
      </c>
      <c r="M112995">
        <v>10</v>
      </c>
    </row>
    <row r="112996" spans="1:13" x14ac:dyDescent="0.25">
      <c r="A112996" s="2">
        <v>37807</v>
      </c>
      <c r="B112996" s="1" t="s">
        <v>1470</v>
      </c>
      <c r="C112996" s="1" t="s">
        <v>1471</v>
      </c>
      <c r="D112996" s="1" t="s">
        <v>722</v>
      </c>
      <c r="E112996" s="1" t="s">
        <v>724</v>
      </c>
      <c r="F112996">
        <v>12</v>
      </c>
      <c r="G112996">
        <v>10</v>
      </c>
      <c r="H112996" s="1" t="s">
        <v>702</v>
      </c>
      <c r="I112996" s="1" t="s">
        <v>747</v>
      </c>
      <c r="J112996">
        <v>120</v>
      </c>
      <c r="K112996">
        <v>26.4</v>
      </c>
      <c r="L112996" s="1" t="s">
        <v>1443</v>
      </c>
      <c r="M112996">
        <v>10</v>
      </c>
    </row>
    <row r="112997" spans="1:13" x14ac:dyDescent="0.25">
      <c r="A112997" s="2">
        <v>37820</v>
      </c>
      <c r="B112997" s="1" t="s">
        <v>1464</v>
      </c>
      <c r="C112997" s="1" t="s">
        <v>1465</v>
      </c>
      <c r="D112997" s="1" t="s">
        <v>722</v>
      </c>
      <c r="E112997" s="1" t="s">
        <v>724</v>
      </c>
      <c r="F112997">
        <v>12</v>
      </c>
      <c r="G112997">
        <v>10</v>
      </c>
      <c r="H112997" s="1" t="s">
        <v>706</v>
      </c>
      <c r="I112997" s="1" t="s">
        <v>747</v>
      </c>
      <c r="J112997">
        <v>120</v>
      </c>
      <c r="K112997">
        <v>26.4</v>
      </c>
      <c r="L112997" s="1" t="s">
        <v>1447</v>
      </c>
      <c r="M112997">
        <v>10</v>
      </c>
    </row>
    <row r="112998" spans="1:13" x14ac:dyDescent="0.25">
      <c r="A112998" s="2">
        <v>37813</v>
      </c>
      <c r="B112998" s="1" t="s">
        <v>1472</v>
      </c>
      <c r="C112998" s="1" t="s">
        <v>1473</v>
      </c>
      <c r="D112998" s="1" t="s">
        <v>722</v>
      </c>
      <c r="E112998" s="1" t="s">
        <v>724</v>
      </c>
      <c r="F112998">
        <v>12</v>
      </c>
      <c r="G112998">
        <v>10</v>
      </c>
      <c r="H112998" s="1" t="s">
        <v>710</v>
      </c>
      <c r="I112998" s="1" t="s">
        <v>747</v>
      </c>
      <c r="J112998">
        <v>120</v>
      </c>
      <c r="K112998">
        <v>26.4</v>
      </c>
      <c r="L112998" s="1" t="s">
        <v>1451</v>
      </c>
      <c r="M112998">
        <v>10</v>
      </c>
    </row>
    <row r="112999" spans="1:13" x14ac:dyDescent="0.25">
      <c r="A112999" s="2">
        <v>37780</v>
      </c>
      <c r="B112999" s="1" t="s">
        <v>1478</v>
      </c>
      <c r="C112999" s="1" t="s">
        <v>1465</v>
      </c>
      <c r="D112999" s="1" t="s">
        <v>722</v>
      </c>
      <c r="E112999" s="1" t="s">
        <v>724</v>
      </c>
      <c r="F112999">
        <v>12</v>
      </c>
      <c r="G112999">
        <v>10</v>
      </c>
      <c r="H112999" s="1" t="s">
        <v>714</v>
      </c>
      <c r="I112999" s="1" t="s">
        <v>747</v>
      </c>
      <c r="J112999">
        <v>120</v>
      </c>
      <c r="K112999">
        <v>26.4</v>
      </c>
      <c r="L112999" s="1" t="s">
        <v>1455</v>
      </c>
      <c r="M112999">
        <v>10</v>
      </c>
    </row>
    <row r="113000" spans="1:13" x14ac:dyDescent="0.25">
      <c r="A113000" s="2">
        <v>37740</v>
      </c>
      <c r="B113000" s="1" t="s">
        <v>1466</v>
      </c>
      <c r="C113000" s="1" t="s">
        <v>1467</v>
      </c>
      <c r="D113000" s="1" t="s">
        <v>722</v>
      </c>
      <c r="E113000" s="1" t="s">
        <v>724</v>
      </c>
      <c r="F113000">
        <v>12</v>
      </c>
      <c r="G113000">
        <v>10</v>
      </c>
      <c r="H113000" s="1" t="s">
        <v>718</v>
      </c>
      <c r="I113000" s="1" t="s">
        <v>747</v>
      </c>
      <c r="J113000">
        <v>120</v>
      </c>
      <c r="K113000">
        <v>26.4</v>
      </c>
      <c r="L113000" s="1" t="s">
        <v>1459</v>
      </c>
      <c r="M113000">
        <v>10</v>
      </c>
    </row>
    <row r="113001" spans="1:13" x14ac:dyDescent="0.25">
      <c r="A113001" s="2">
        <v>37719</v>
      </c>
      <c r="B113001" s="1" t="s">
        <v>1479</v>
      </c>
      <c r="C113001" s="1" t="s">
        <v>1480</v>
      </c>
      <c r="D113001" s="1" t="s">
        <v>722</v>
      </c>
      <c r="E113001" s="1" t="s">
        <v>724</v>
      </c>
      <c r="F113001">
        <v>12</v>
      </c>
      <c r="G113001">
        <v>10</v>
      </c>
      <c r="H113001" s="1" t="s">
        <v>367</v>
      </c>
      <c r="I113001" s="1" t="s">
        <v>747</v>
      </c>
      <c r="J113001">
        <v>120</v>
      </c>
      <c r="K113001">
        <v>26.4</v>
      </c>
      <c r="L113001" s="1" t="s">
        <v>1108</v>
      </c>
      <c r="M113001">
        <v>10</v>
      </c>
    </row>
    <row r="113002" spans="1:13" x14ac:dyDescent="0.25">
      <c r="A113002" s="2">
        <v>37796</v>
      </c>
      <c r="B113002" s="1" t="s">
        <v>1476</v>
      </c>
      <c r="C113002" s="1" t="s">
        <v>1477</v>
      </c>
      <c r="D113002" s="1" t="s">
        <v>722</v>
      </c>
      <c r="E113002" s="1" t="s">
        <v>724</v>
      </c>
      <c r="F113002">
        <v>12</v>
      </c>
      <c r="G113002">
        <v>10</v>
      </c>
      <c r="H113002" s="1" t="s">
        <v>371</v>
      </c>
      <c r="I113002" s="1" t="s">
        <v>747</v>
      </c>
      <c r="J113002">
        <v>120</v>
      </c>
      <c r="K113002">
        <v>26.4</v>
      </c>
      <c r="L113002" s="1" t="s">
        <v>1112</v>
      </c>
      <c r="M113002">
        <v>10</v>
      </c>
    </row>
    <row r="113003" spans="1:13" x14ac:dyDescent="0.25">
      <c r="A113003" s="2">
        <v>37669</v>
      </c>
      <c r="B113003" s="1" t="s">
        <v>1474</v>
      </c>
      <c r="C113003" s="1" t="s">
        <v>1475</v>
      </c>
      <c r="D113003" s="1" t="s">
        <v>722</v>
      </c>
      <c r="E113003" s="1" t="s">
        <v>724</v>
      </c>
      <c r="F113003">
        <v>12</v>
      </c>
      <c r="G113003">
        <v>10</v>
      </c>
      <c r="H113003" s="1" t="s">
        <v>375</v>
      </c>
      <c r="I113003" s="1" t="s">
        <v>747</v>
      </c>
      <c r="J113003">
        <v>120</v>
      </c>
      <c r="K113003">
        <v>26.4</v>
      </c>
      <c r="L113003" s="1" t="s">
        <v>1116</v>
      </c>
      <c r="M113003">
        <v>10</v>
      </c>
    </row>
    <row r="113004" spans="1:13" x14ac:dyDescent="0.25">
      <c r="A113004" s="2">
        <v>37827</v>
      </c>
      <c r="B113004" s="1" t="s">
        <v>1470</v>
      </c>
      <c r="C113004" s="1" t="s">
        <v>1471</v>
      </c>
      <c r="D113004" s="1" t="s">
        <v>722</v>
      </c>
      <c r="E113004" s="1" t="s">
        <v>724</v>
      </c>
      <c r="F113004">
        <v>12</v>
      </c>
      <c r="G113004">
        <v>10</v>
      </c>
      <c r="H113004" s="1" t="s">
        <v>379</v>
      </c>
      <c r="I113004" s="1" t="s">
        <v>747</v>
      </c>
      <c r="J113004">
        <v>120</v>
      </c>
      <c r="K113004">
        <v>26.4</v>
      </c>
      <c r="L113004" s="1" t="s">
        <v>1120</v>
      </c>
      <c r="M113004">
        <v>10</v>
      </c>
    </row>
    <row r="113005" spans="1:13" x14ac:dyDescent="0.25">
      <c r="A113005" s="2">
        <v>37780</v>
      </c>
      <c r="B113005" s="1" t="s">
        <v>1464</v>
      </c>
      <c r="C113005" s="1" t="s">
        <v>1465</v>
      </c>
      <c r="D113005" s="1" t="s">
        <v>722</v>
      </c>
      <c r="E113005" s="1" t="s">
        <v>724</v>
      </c>
      <c r="F113005">
        <v>12</v>
      </c>
      <c r="G113005">
        <v>10</v>
      </c>
      <c r="H113005" s="1" t="s">
        <v>383</v>
      </c>
      <c r="I113005" s="1" t="s">
        <v>747</v>
      </c>
      <c r="J113005">
        <v>120</v>
      </c>
      <c r="K113005">
        <v>26.4</v>
      </c>
      <c r="L113005" s="1" t="s">
        <v>1124</v>
      </c>
      <c r="M113005">
        <v>10</v>
      </c>
    </row>
    <row r="113006" spans="1:13" x14ac:dyDescent="0.25">
      <c r="A113006" s="2">
        <v>37793</v>
      </c>
      <c r="B113006" s="1" t="s">
        <v>1472</v>
      </c>
      <c r="C113006" s="1" t="s">
        <v>1473</v>
      </c>
      <c r="D113006" s="1" t="s">
        <v>722</v>
      </c>
      <c r="E113006" s="1" t="s">
        <v>724</v>
      </c>
      <c r="F113006">
        <v>12</v>
      </c>
      <c r="G113006">
        <v>10</v>
      </c>
      <c r="H113006" s="1" t="s">
        <v>387</v>
      </c>
      <c r="I113006" s="1" t="s">
        <v>747</v>
      </c>
      <c r="J113006">
        <v>120</v>
      </c>
      <c r="K113006">
        <v>26.4</v>
      </c>
      <c r="L113006" s="1" t="s">
        <v>1128</v>
      </c>
      <c r="M113006">
        <v>10</v>
      </c>
    </row>
    <row r="113007" spans="1:13" x14ac:dyDescent="0.25">
      <c r="A113007" s="2">
        <v>37809</v>
      </c>
      <c r="B113007" s="1" t="s">
        <v>1478</v>
      </c>
      <c r="C113007" s="1" t="s">
        <v>1465</v>
      </c>
      <c r="D113007" s="1" t="s">
        <v>722</v>
      </c>
      <c r="E113007" s="1" t="s">
        <v>724</v>
      </c>
      <c r="F113007">
        <v>12</v>
      </c>
      <c r="G113007">
        <v>10</v>
      </c>
      <c r="H113007" s="1" t="s">
        <v>391</v>
      </c>
      <c r="I113007" s="1" t="s">
        <v>747</v>
      </c>
      <c r="J113007">
        <v>120</v>
      </c>
      <c r="K113007">
        <v>26.4</v>
      </c>
      <c r="L113007" s="1" t="s">
        <v>1132</v>
      </c>
      <c r="M113007">
        <v>10</v>
      </c>
    </row>
    <row r="113008" spans="1:13" x14ac:dyDescent="0.25">
      <c r="A113008" s="2">
        <v>37691</v>
      </c>
      <c r="B113008" s="1" t="s">
        <v>1474</v>
      </c>
      <c r="C113008" s="1" t="s">
        <v>1475</v>
      </c>
      <c r="D113008" s="1" t="s">
        <v>722</v>
      </c>
      <c r="E113008" s="1" t="s">
        <v>724</v>
      </c>
      <c r="F113008">
        <v>12</v>
      </c>
      <c r="G113008">
        <v>10</v>
      </c>
      <c r="H113008" s="1" t="s">
        <v>395</v>
      </c>
      <c r="I113008" s="1" t="s">
        <v>747</v>
      </c>
      <c r="J113008">
        <v>120</v>
      </c>
      <c r="K113008">
        <v>26.4</v>
      </c>
      <c r="L113008" s="1" t="s">
        <v>1136</v>
      </c>
      <c r="M113008">
        <v>10</v>
      </c>
    </row>
    <row r="113009" spans="1:13" x14ac:dyDescent="0.25">
      <c r="A113009" s="2">
        <v>37807</v>
      </c>
      <c r="B113009" s="1" t="s">
        <v>1470</v>
      </c>
      <c r="C113009" s="1" t="s">
        <v>1471</v>
      </c>
      <c r="D113009" s="1" t="s">
        <v>722</v>
      </c>
      <c r="E113009" s="1" t="s">
        <v>724</v>
      </c>
      <c r="F113009">
        <v>12</v>
      </c>
      <c r="G113009">
        <v>10</v>
      </c>
      <c r="H113009" s="1" t="s">
        <v>399</v>
      </c>
      <c r="I113009" s="1" t="s">
        <v>747</v>
      </c>
      <c r="J113009">
        <v>120</v>
      </c>
      <c r="K113009">
        <v>26.4</v>
      </c>
      <c r="L113009" s="1" t="s">
        <v>1140</v>
      </c>
      <c r="M113009">
        <v>10</v>
      </c>
    </row>
    <row r="113010" spans="1:13" x14ac:dyDescent="0.25">
      <c r="A113010" s="2">
        <v>37820</v>
      </c>
      <c r="B113010" s="1" t="s">
        <v>1464</v>
      </c>
      <c r="C113010" s="1" t="s">
        <v>1465</v>
      </c>
      <c r="D113010" s="1" t="s">
        <v>722</v>
      </c>
      <c r="E113010" s="1" t="s">
        <v>724</v>
      </c>
      <c r="F113010">
        <v>12</v>
      </c>
      <c r="G113010">
        <v>10</v>
      </c>
      <c r="H113010" s="1" t="s">
        <v>403</v>
      </c>
      <c r="I113010" s="1" t="s">
        <v>747</v>
      </c>
      <c r="J113010">
        <v>120</v>
      </c>
      <c r="K113010">
        <v>26.4</v>
      </c>
      <c r="L113010" s="1" t="s">
        <v>1144</v>
      </c>
      <c r="M113010">
        <v>10</v>
      </c>
    </row>
    <row r="113011" spans="1:13" x14ac:dyDescent="0.25">
      <c r="A113011" s="2">
        <v>37813</v>
      </c>
      <c r="B113011" s="1" t="s">
        <v>1472</v>
      </c>
      <c r="C113011" s="1" t="s">
        <v>1473</v>
      </c>
      <c r="D113011" s="1" t="s">
        <v>722</v>
      </c>
      <c r="E113011" s="1" t="s">
        <v>724</v>
      </c>
      <c r="F113011">
        <v>12</v>
      </c>
      <c r="G113011">
        <v>10</v>
      </c>
      <c r="H113011" s="1" t="s">
        <v>407</v>
      </c>
      <c r="I113011" s="1" t="s">
        <v>747</v>
      </c>
      <c r="J113011">
        <v>120</v>
      </c>
      <c r="K113011">
        <v>26.4</v>
      </c>
      <c r="L113011" s="1" t="s">
        <v>1148</v>
      </c>
      <c r="M113011">
        <v>10</v>
      </c>
    </row>
    <row r="113012" spans="1:13" x14ac:dyDescent="0.25">
      <c r="A113012" s="2">
        <v>37780</v>
      </c>
      <c r="B113012" s="1" t="s">
        <v>1478</v>
      </c>
      <c r="C113012" s="1" t="s">
        <v>1465</v>
      </c>
      <c r="D113012" s="1" t="s">
        <v>722</v>
      </c>
      <c r="E113012" s="1" t="s">
        <v>724</v>
      </c>
      <c r="F113012">
        <v>12</v>
      </c>
      <c r="G113012">
        <v>10</v>
      </c>
      <c r="H113012" s="1" t="s">
        <v>411</v>
      </c>
      <c r="I113012" s="1" t="s">
        <v>747</v>
      </c>
      <c r="J113012">
        <v>120</v>
      </c>
      <c r="K113012">
        <v>26.4</v>
      </c>
      <c r="L113012" s="1" t="s">
        <v>1152</v>
      </c>
      <c r="M113012">
        <v>10</v>
      </c>
    </row>
    <row r="113013" spans="1:13" x14ac:dyDescent="0.25">
      <c r="A113013" s="2">
        <v>37740</v>
      </c>
      <c r="B113013" s="1" t="s">
        <v>1466</v>
      </c>
      <c r="C113013" s="1" t="s">
        <v>1467</v>
      </c>
      <c r="D113013" s="1" t="s">
        <v>722</v>
      </c>
      <c r="E113013" s="1" t="s">
        <v>724</v>
      </c>
      <c r="F113013">
        <v>12</v>
      </c>
      <c r="G113013">
        <v>10</v>
      </c>
      <c r="H113013" s="1" t="s">
        <v>415</v>
      </c>
      <c r="I113013" s="1" t="s">
        <v>747</v>
      </c>
      <c r="J113013">
        <v>120</v>
      </c>
      <c r="K113013">
        <v>26.4</v>
      </c>
      <c r="L113013" s="1" t="s">
        <v>1156</v>
      </c>
      <c r="M113013">
        <v>10</v>
      </c>
    </row>
    <row r="113014" spans="1:13" x14ac:dyDescent="0.25">
      <c r="A113014" s="2">
        <v>37719</v>
      </c>
      <c r="B113014" s="1" t="s">
        <v>1479</v>
      </c>
      <c r="C113014" s="1" t="s">
        <v>1480</v>
      </c>
      <c r="D113014" s="1" t="s">
        <v>722</v>
      </c>
      <c r="E113014" s="1" t="s">
        <v>724</v>
      </c>
      <c r="F113014">
        <v>12</v>
      </c>
      <c r="G113014">
        <v>10</v>
      </c>
      <c r="H113014" s="1" t="s">
        <v>419</v>
      </c>
      <c r="I113014" s="1" t="s">
        <v>747</v>
      </c>
      <c r="J113014">
        <v>120</v>
      </c>
      <c r="K113014">
        <v>26.4</v>
      </c>
      <c r="L113014" s="1" t="s">
        <v>1160</v>
      </c>
      <c r="M113014">
        <v>10</v>
      </c>
    </row>
    <row r="113015" spans="1:13" x14ac:dyDescent="0.25">
      <c r="A113015" s="2">
        <v>37796</v>
      </c>
      <c r="B113015" s="1" t="s">
        <v>1476</v>
      </c>
      <c r="C113015" s="1" t="s">
        <v>1477</v>
      </c>
      <c r="D113015" s="1" t="s">
        <v>722</v>
      </c>
      <c r="E113015" s="1" t="s">
        <v>724</v>
      </c>
      <c r="F113015">
        <v>12</v>
      </c>
      <c r="G113015">
        <v>10</v>
      </c>
      <c r="H113015" s="1" t="s">
        <v>423</v>
      </c>
      <c r="I113015" s="1" t="s">
        <v>747</v>
      </c>
      <c r="J113015">
        <v>120</v>
      </c>
      <c r="K113015">
        <v>26.4</v>
      </c>
      <c r="L113015" s="1" t="s">
        <v>1164</v>
      </c>
      <c r="M113015">
        <v>10</v>
      </c>
    </row>
    <row r="113016" spans="1:13" x14ac:dyDescent="0.25">
      <c r="A113016" s="2">
        <v>37669</v>
      </c>
      <c r="B113016" s="1" t="s">
        <v>1474</v>
      </c>
      <c r="C113016" s="1" t="s">
        <v>1475</v>
      </c>
      <c r="D113016" s="1" t="s">
        <v>722</v>
      </c>
      <c r="E113016" s="1" t="s">
        <v>724</v>
      </c>
      <c r="F113016">
        <v>12</v>
      </c>
      <c r="G113016">
        <v>10</v>
      </c>
      <c r="H113016" s="1" t="s">
        <v>427</v>
      </c>
      <c r="I113016" s="1" t="s">
        <v>747</v>
      </c>
      <c r="J113016">
        <v>120</v>
      </c>
      <c r="K113016">
        <v>26.4</v>
      </c>
      <c r="L113016" s="1" t="s">
        <v>1168</v>
      </c>
      <c r="M113016">
        <v>10</v>
      </c>
    </row>
    <row r="113017" spans="1:13" x14ac:dyDescent="0.25">
      <c r="A113017" s="2">
        <v>37827</v>
      </c>
      <c r="B113017" s="1" t="s">
        <v>1470</v>
      </c>
      <c r="C113017" s="1" t="s">
        <v>1471</v>
      </c>
      <c r="D113017" s="1" t="s">
        <v>722</v>
      </c>
      <c r="E113017" s="1" t="s">
        <v>724</v>
      </c>
      <c r="F113017">
        <v>12</v>
      </c>
      <c r="G113017">
        <v>10</v>
      </c>
      <c r="H113017" s="1" t="s">
        <v>431</v>
      </c>
      <c r="I113017" s="1" t="s">
        <v>747</v>
      </c>
      <c r="J113017">
        <v>120</v>
      </c>
      <c r="K113017">
        <v>26.4</v>
      </c>
      <c r="L113017" s="1" t="s">
        <v>1172</v>
      </c>
      <c r="M113017">
        <v>10</v>
      </c>
    </row>
    <row r="113018" spans="1:13" x14ac:dyDescent="0.25">
      <c r="A113018" s="2">
        <v>37780</v>
      </c>
      <c r="B113018" s="1" t="s">
        <v>1464</v>
      </c>
      <c r="C113018" s="1" t="s">
        <v>1465</v>
      </c>
      <c r="D113018" s="1" t="s">
        <v>722</v>
      </c>
      <c r="E113018" s="1" t="s">
        <v>724</v>
      </c>
      <c r="F113018">
        <v>12</v>
      </c>
      <c r="G113018">
        <v>10</v>
      </c>
      <c r="H113018" s="1" t="s">
        <v>435</v>
      </c>
      <c r="I113018" s="1" t="s">
        <v>747</v>
      </c>
      <c r="J113018">
        <v>120</v>
      </c>
      <c r="K113018">
        <v>26.4</v>
      </c>
      <c r="L113018" s="1" t="s">
        <v>1176</v>
      </c>
      <c r="M113018">
        <v>10</v>
      </c>
    </row>
    <row r="113019" spans="1:13" x14ac:dyDescent="0.25">
      <c r="A113019" s="2">
        <v>37793</v>
      </c>
      <c r="B113019" s="1" t="s">
        <v>1472</v>
      </c>
      <c r="C113019" s="1" t="s">
        <v>1473</v>
      </c>
      <c r="D113019" s="1" t="s">
        <v>722</v>
      </c>
      <c r="E113019" s="1" t="s">
        <v>724</v>
      </c>
      <c r="F113019">
        <v>12</v>
      </c>
      <c r="G113019">
        <v>10</v>
      </c>
      <c r="H113019" s="1" t="s">
        <v>439</v>
      </c>
      <c r="I113019" s="1" t="s">
        <v>747</v>
      </c>
      <c r="J113019">
        <v>120</v>
      </c>
      <c r="K113019">
        <v>26.4</v>
      </c>
      <c r="L113019" s="1" t="s">
        <v>1180</v>
      </c>
      <c r="M113019">
        <v>10</v>
      </c>
    </row>
    <row r="113020" spans="1:13" x14ac:dyDescent="0.25">
      <c r="A113020" s="2">
        <v>37809</v>
      </c>
      <c r="B113020" s="1" t="s">
        <v>1478</v>
      </c>
      <c r="C113020" s="1" t="s">
        <v>1465</v>
      </c>
      <c r="D113020" s="1" t="s">
        <v>722</v>
      </c>
      <c r="E113020" s="1" t="s">
        <v>724</v>
      </c>
      <c r="F113020">
        <v>12</v>
      </c>
      <c r="G113020">
        <v>10</v>
      </c>
      <c r="H113020" s="1" t="s">
        <v>443</v>
      </c>
      <c r="I113020" s="1" t="s">
        <v>747</v>
      </c>
      <c r="J113020">
        <v>120</v>
      </c>
      <c r="K113020">
        <v>26.4</v>
      </c>
      <c r="L113020" s="1" t="s">
        <v>1184</v>
      </c>
      <c r="M113020">
        <v>10</v>
      </c>
    </row>
    <row r="113021" spans="1:13" x14ac:dyDescent="0.25">
      <c r="A113021" s="2">
        <v>37691</v>
      </c>
      <c r="B113021" s="1" t="s">
        <v>1474</v>
      </c>
      <c r="C113021" s="1" t="s">
        <v>1475</v>
      </c>
      <c r="D113021" s="1" t="s">
        <v>722</v>
      </c>
      <c r="E113021" s="1" t="s">
        <v>724</v>
      </c>
      <c r="F113021">
        <v>12</v>
      </c>
      <c r="G113021">
        <v>10</v>
      </c>
      <c r="H113021" s="1" t="s">
        <v>447</v>
      </c>
      <c r="I113021" s="1" t="s">
        <v>747</v>
      </c>
      <c r="J113021">
        <v>120</v>
      </c>
      <c r="K113021">
        <v>26.4</v>
      </c>
      <c r="L113021" s="1" t="s">
        <v>1188</v>
      </c>
      <c r="M113021">
        <v>10</v>
      </c>
    </row>
    <row r="113022" spans="1:13" x14ac:dyDescent="0.25">
      <c r="A113022" s="2">
        <v>37807</v>
      </c>
      <c r="B113022" s="1" t="s">
        <v>1470</v>
      </c>
      <c r="C113022" s="1" t="s">
        <v>1471</v>
      </c>
      <c r="D113022" s="1" t="s">
        <v>722</v>
      </c>
      <c r="E113022" s="1" t="s">
        <v>724</v>
      </c>
      <c r="F113022">
        <v>12</v>
      </c>
      <c r="G113022">
        <v>10</v>
      </c>
      <c r="H113022" s="1" t="s">
        <v>451</v>
      </c>
      <c r="I113022" s="1" t="s">
        <v>747</v>
      </c>
      <c r="J113022">
        <v>120</v>
      </c>
      <c r="K113022">
        <v>26.4</v>
      </c>
      <c r="L113022" s="1" t="s">
        <v>1192</v>
      </c>
      <c r="M113022">
        <v>10</v>
      </c>
    </row>
    <row r="113023" spans="1:13" x14ac:dyDescent="0.25">
      <c r="A113023" s="2">
        <v>37820</v>
      </c>
      <c r="B113023" s="1" t="s">
        <v>1464</v>
      </c>
      <c r="C113023" s="1" t="s">
        <v>1465</v>
      </c>
      <c r="D113023" s="1" t="s">
        <v>722</v>
      </c>
      <c r="E113023" s="1" t="s">
        <v>724</v>
      </c>
      <c r="F113023">
        <v>12</v>
      </c>
      <c r="G113023">
        <v>10</v>
      </c>
      <c r="H113023" s="1" t="s">
        <v>455</v>
      </c>
      <c r="I113023" s="1" t="s">
        <v>747</v>
      </c>
      <c r="J113023">
        <v>120</v>
      </c>
      <c r="K113023">
        <v>26.4</v>
      </c>
      <c r="L113023" s="1" t="s">
        <v>1196</v>
      </c>
      <c r="M113023">
        <v>10</v>
      </c>
    </row>
    <row r="113024" spans="1:13" x14ac:dyDescent="0.25">
      <c r="A113024" s="2">
        <v>37813</v>
      </c>
      <c r="B113024" s="1" t="s">
        <v>1472</v>
      </c>
      <c r="C113024" s="1" t="s">
        <v>1473</v>
      </c>
      <c r="D113024" s="1" t="s">
        <v>722</v>
      </c>
      <c r="E113024" s="1" t="s">
        <v>724</v>
      </c>
      <c r="F113024">
        <v>12</v>
      </c>
      <c r="G113024">
        <v>10</v>
      </c>
      <c r="H113024" s="1" t="s">
        <v>459</v>
      </c>
      <c r="I113024" s="1" t="s">
        <v>747</v>
      </c>
      <c r="J113024">
        <v>120</v>
      </c>
      <c r="K113024">
        <v>26.4</v>
      </c>
      <c r="L113024" s="1" t="s">
        <v>1200</v>
      </c>
      <c r="M113024">
        <v>10</v>
      </c>
    </row>
    <row r="113025" spans="1:13" x14ac:dyDescent="0.25">
      <c r="A113025" s="2">
        <v>37780</v>
      </c>
      <c r="B113025" s="1" t="s">
        <v>1478</v>
      </c>
      <c r="C113025" s="1" t="s">
        <v>1465</v>
      </c>
      <c r="D113025" s="1" t="s">
        <v>722</v>
      </c>
      <c r="E113025" s="1" t="s">
        <v>724</v>
      </c>
      <c r="F113025">
        <v>12</v>
      </c>
      <c r="G113025">
        <v>10</v>
      </c>
      <c r="H113025" s="1" t="s">
        <v>463</v>
      </c>
      <c r="I113025" s="1" t="s">
        <v>747</v>
      </c>
      <c r="J113025">
        <v>120</v>
      </c>
      <c r="K113025">
        <v>26.4</v>
      </c>
      <c r="L113025" s="1" t="s">
        <v>1204</v>
      </c>
      <c r="M113025">
        <v>10</v>
      </c>
    </row>
    <row r="113026" spans="1:13" x14ac:dyDescent="0.25">
      <c r="A113026" s="2">
        <v>37740</v>
      </c>
      <c r="B113026" s="1" t="s">
        <v>1466</v>
      </c>
      <c r="C113026" s="1" t="s">
        <v>1467</v>
      </c>
      <c r="D113026" s="1" t="s">
        <v>722</v>
      </c>
      <c r="E113026" s="1" t="s">
        <v>724</v>
      </c>
      <c r="F113026">
        <v>12</v>
      </c>
      <c r="G113026">
        <v>10</v>
      </c>
      <c r="H113026" s="1" t="s">
        <v>467</v>
      </c>
      <c r="I113026" s="1" t="s">
        <v>747</v>
      </c>
      <c r="J113026">
        <v>120</v>
      </c>
      <c r="K113026">
        <v>26.4</v>
      </c>
      <c r="L113026" s="1" t="s">
        <v>1208</v>
      </c>
      <c r="M113026">
        <v>10</v>
      </c>
    </row>
    <row r="113027" spans="1:13" x14ac:dyDescent="0.25">
      <c r="A113027" s="2">
        <v>37719</v>
      </c>
      <c r="B113027" s="1" t="s">
        <v>1479</v>
      </c>
      <c r="C113027" s="1" t="s">
        <v>1480</v>
      </c>
      <c r="D113027" s="1" t="s">
        <v>722</v>
      </c>
      <c r="E113027" s="1" t="s">
        <v>724</v>
      </c>
      <c r="F113027">
        <v>12</v>
      </c>
      <c r="G113027">
        <v>10</v>
      </c>
      <c r="H113027" s="1" t="s">
        <v>471</v>
      </c>
      <c r="I113027" s="1" t="s">
        <v>747</v>
      </c>
      <c r="J113027">
        <v>120</v>
      </c>
      <c r="K113027">
        <v>26.4</v>
      </c>
      <c r="L113027" s="1" t="s">
        <v>1212</v>
      </c>
      <c r="M113027">
        <v>10</v>
      </c>
    </row>
    <row r="113028" spans="1:13" x14ac:dyDescent="0.25">
      <c r="A113028" s="2">
        <v>37796</v>
      </c>
      <c r="B113028" s="1" t="s">
        <v>1476</v>
      </c>
      <c r="C113028" s="1" t="s">
        <v>1477</v>
      </c>
      <c r="D113028" s="1" t="s">
        <v>722</v>
      </c>
      <c r="E113028" s="1" t="s">
        <v>724</v>
      </c>
      <c r="F113028">
        <v>12</v>
      </c>
      <c r="G113028">
        <v>10</v>
      </c>
      <c r="H113028" s="1" t="s">
        <v>475</v>
      </c>
      <c r="I113028" s="1" t="s">
        <v>747</v>
      </c>
      <c r="J113028">
        <v>120</v>
      </c>
      <c r="K113028">
        <v>26.4</v>
      </c>
      <c r="L113028" s="1" t="s">
        <v>1216</v>
      </c>
      <c r="M113028">
        <v>10</v>
      </c>
    </row>
    <row r="113029" spans="1:13" x14ac:dyDescent="0.25">
      <c r="A113029" s="2">
        <v>37669</v>
      </c>
      <c r="B113029" s="1" t="s">
        <v>1474</v>
      </c>
      <c r="C113029" s="1" t="s">
        <v>1475</v>
      </c>
      <c r="D113029" s="1" t="s">
        <v>722</v>
      </c>
      <c r="E113029" s="1" t="s">
        <v>724</v>
      </c>
      <c r="F113029">
        <v>12</v>
      </c>
      <c r="G113029">
        <v>10</v>
      </c>
      <c r="H113029" s="1" t="s">
        <v>479</v>
      </c>
      <c r="I113029" s="1" t="s">
        <v>747</v>
      </c>
      <c r="J113029">
        <v>120</v>
      </c>
      <c r="K113029">
        <v>26.4</v>
      </c>
      <c r="L113029" s="1" t="s">
        <v>1220</v>
      </c>
      <c r="M113029">
        <v>10</v>
      </c>
    </row>
    <row r="113030" spans="1:13" x14ac:dyDescent="0.25">
      <c r="A113030" s="2">
        <v>37827</v>
      </c>
      <c r="B113030" s="1" t="s">
        <v>1470</v>
      </c>
      <c r="C113030" s="1" t="s">
        <v>1471</v>
      </c>
      <c r="D113030" s="1" t="s">
        <v>722</v>
      </c>
      <c r="E113030" s="1" t="s">
        <v>724</v>
      </c>
      <c r="F113030">
        <v>12</v>
      </c>
      <c r="G113030">
        <v>10</v>
      </c>
      <c r="H113030" s="1" t="s">
        <v>483</v>
      </c>
      <c r="I113030" s="1" t="s">
        <v>747</v>
      </c>
      <c r="J113030">
        <v>120</v>
      </c>
      <c r="K113030">
        <v>26.4</v>
      </c>
      <c r="L113030" s="1" t="s">
        <v>1224</v>
      </c>
      <c r="M113030">
        <v>10</v>
      </c>
    </row>
    <row r="113031" spans="1:13" x14ac:dyDescent="0.25">
      <c r="A113031" s="2">
        <v>37780</v>
      </c>
      <c r="B113031" s="1" t="s">
        <v>1464</v>
      </c>
      <c r="C113031" s="1" t="s">
        <v>1465</v>
      </c>
      <c r="D113031" s="1" t="s">
        <v>722</v>
      </c>
      <c r="E113031" s="1" t="s">
        <v>724</v>
      </c>
      <c r="F113031">
        <v>12</v>
      </c>
      <c r="G113031">
        <v>10</v>
      </c>
      <c r="H113031" s="1" t="s">
        <v>487</v>
      </c>
      <c r="I113031" s="1" t="s">
        <v>747</v>
      </c>
      <c r="J113031">
        <v>120</v>
      </c>
      <c r="K113031">
        <v>26.4</v>
      </c>
      <c r="L113031" s="1" t="s">
        <v>1228</v>
      </c>
      <c r="M113031">
        <v>10</v>
      </c>
    </row>
    <row r="113032" spans="1:13" x14ac:dyDescent="0.25">
      <c r="A113032" s="2">
        <v>37793</v>
      </c>
      <c r="B113032" s="1" t="s">
        <v>1472</v>
      </c>
      <c r="C113032" s="1" t="s">
        <v>1473</v>
      </c>
      <c r="D113032" s="1" t="s">
        <v>722</v>
      </c>
      <c r="E113032" s="1" t="s">
        <v>724</v>
      </c>
      <c r="F113032">
        <v>12</v>
      </c>
      <c r="G113032">
        <v>10</v>
      </c>
      <c r="H113032" s="1" t="s">
        <v>491</v>
      </c>
      <c r="I113032" s="1" t="s">
        <v>747</v>
      </c>
      <c r="J113032">
        <v>120</v>
      </c>
      <c r="K113032">
        <v>26.4</v>
      </c>
      <c r="L113032" s="1" t="s">
        <v>1232</v>
      </c>
      <c r="M113032">
        <v>10</v>
      </c>
    </row>
    <row r="113033" spans="1:13" x14ac:dyDescent="0.25">
      <c r="A113033" s="2">
        <v>37809</v>
      </c>
      <c r="B113033" s="1" t="s">
        <v>1478</v>
      </c>
      <c r="C113033" s="1" t="s">
        <v>1465</v>
      </c>
      <c r="D113033" s="1" t="s">
        <v>722</v>
      </c>
      <c r="E113033" s="1" t="s">
        <v>724</v>
      </c>
      <c r="F113033">
        <v>12</v>
      </c>
      <c r="G113033">
        <v>10</v>
      </c>
      <c r="H113033" s="1" t="s">
        <v>495</v>
      </c>
      <c r="I113033" s="1" t="s">
        <v>747</v>
      </c>
      <c r="J113033">
        <v>120</v>
      </c>
      <c r="K113033">
        <v>26.4</v>
      </c>
      <c r="L113033" s="1" t="s">
        <v>1236</v>
      </c>
      <c r="M113033">
        <v>10</v>
      </c>
    </row>
    <row r="113034" spans="1:13" x14ac:dyDescent="0.25">
      <c r="A113034" s="2">
        <v>37691</v>
      </c>
      <c r="B113034" s="1" t="s">
        <v>1474</v>
      </c>
      <c r="C113034" s="1" t="s">
        <v>1475</v>
      </c>
      <c r="D113034" s="1" t="s">
        <v>722</v>
      </c>
      <c r="E113034" s="1" t="s">
        <v>724</v>
      </c>
      <c r="F113034">
        <v>12</v>
      </c>
      <c r="G113034">
        <v>10</v>
      </c>
      <c r="H113034" s="1" t="s">
        <v>499</v>
      </c>
      <c r="I113034" s="1" t="s">
        <v>747</v>
      </c>
      <c r="J113034">
        <v>120</v>
      </c>
      <c r="K113034">
        <v>26.4</v>
      </c>
      <c r="L113034" s="1" t="s">
        <v>1240</v>
      </c>
      <c r="M113034">
        <v>10</v>
      </c>
    </row>
    <row r="113035" spans="1:13" x14ac:dyDescent="0.25">
      <c r="A113035" s="2">
        <v>37807</v>
      </c>
      <c r="B113035" s="1" t="s">
        <v>1470</v>
      </c>
      <c r="C113035" s="1" t="s">
        <v>1471</v>
      </c>
      <c r="D113035" s="1" t="s">
        <v>722</v>
      </c>
      <c r="E113035" s="1" t="s">
        <v>724</v>
      </c>
      <c r="F113035">
        <v>12</v>
      </c>
      <c r="G113035">
        <v>10</v>
      </c>
      <c r="H113035" s="1" t="s">
        <v>503</v>
      </c>
      <c r="I113035" s="1" t="s">
        <v>747</v>
      </c>
      <c r="J113035">
        <v>120</v>
      </c>
      <c r="K113035">
        <v>26.4</v>
      </c>
      <c r="L113035" s="1" t="s">
        <v>1244</v>
      </c>
      <c r="M113035">
        <v>10</v>
      </c>
    </row>
    <row r="113036" spans="1:13" x14ac:dyDescent="0.25">
      <c r="A113036" s="2">
        <v>37820</v>
      </c>
      <c r="B113036" s="1" t="s">
        <v>1464</v>
      </c>
      <c r="C113036" s="1" t="s">
        <v>1465</v>
      </c>
      <c r="D113036" s="1" t="s">
        <v>722</v>
      </c>
      <c r="E113036" s="1" t="s">
        <v>724</v>
      </c>
      <c r="F113036">
        <v>12</v>
      </c>
      <c r="G113036">
        <v>10</v>
      </c>
      <c r="H113036" s="1" t="s">
        <v>507</v>
      </c>
      <c r="I113036" s="1" t="s">
        <v>747</v>
      </c>
      <c r="J113036">
        <v>120</v>
      </c>
      <c r="K113036">
        <v>26.4</v>
      </c>
      <c r="L113036" s="1" t="s">
        <v>1248</v>
      </c>
      <c r="M113036">
        <v>10</v>
      </c>
    </row>
    <row r="113037" spans="1:13" x14ac:dyDescent="0.25">
      <c r="A113037" s="2">
        <v>37813</v>
      </c>
      <c r="B113037" s="1" t="s">
        <v>1472</v>
      </c>
      <c r="C113037" s="1" t="s">
        <v>1473</v>
      </c>
      <c r="D113037" s="1" t="s">
        <v>722</v>
      </c>
      <c r="E113037" s="1" t="s">
        <v>724</v>
      </c>
      <c r="F113037">
        <v>12</v>
      </c>
      <c r="G113037">
        <v>10</v>
      </c>
      <c r="H113037" s="1" t="s">
        <v>511</v>
      </c>
      <c r="I113037" s="1" t="s">
        <v>747</v>
      </c>
      <c r="J113037">
        <v>120</v>
      </c>
      <c r="K113037">
        <v>26.4</v>
      </c>
      <c r="L113037" s="1" t="s">
        <v>1252</v>
      </c>
      <c r="M113037">
        <v>10</v>
      </c>
    </row>
    <row r="113038" spans="1:13" x14ac:dyDescent="0.25">
      <c r="A113038" s="2">
        <v>37780</v>
      </c>
      <c r="B113038" s="1" t="s">
        <v>1478</v>
      </c>
      <c r="C113038" s="1" t="s">
        <v>1465</v>
      </c>
      <c r="D113038" s="1" t="s">
        <v>722</v>
      </c>
      <c r="E113038" s="1" t="s">
        <v>724</v>
      </c>
      <c r="F113038">
        <v>12</v>
      </c>
      <c r="G113038">
        <v>10</v>
      </c>
      <c r="H113038" s="1" t="s">
        <v>515</v>
      </c>
      <c r="I113038" s="1" t="s">
        <v>747</v>
      </c>
      <c r="J113038">
        <v>120</v>
      </c>
      <c r="K113038">
        <v>26.4</v>
      </c>
      <c r="L113038" s="1" t="s">
        <v>1256</v>
      </c>
      <c r="M113038">
        <v>10</v>
      </c>
    </row>
    <row r="113039" spans="1:13" x14ac:dyDescent="0.25">
      <c r="A113039" s="2">
        <v>37740</v>
      </c>
      <c r="B113039" s="1" t="s">
        <v>1466</v>
      </c>
      <c r="C113039" s="1" t="s">
        <v>1467</v>
      </c>
      <c r="D113039" s="1" t="s">
        <v>722</v>
      </c>
      <c r="E113039" s="1" t="s">
        <v>724</v>
      </c>
      <c r="F113039">
        <v>12</v>
      </c>
      <c r="G113039">
        <v>10</v>
      </c>
      <c r="H113039" s="1" t="s">
        <v>519</v>
      </c>
      <c r="I113039" s="1" t="s">
        <v>747</v>
      </c>
      <c r="J113039">
        <v>120</v>
      </c>
      <c r="K113039">
        <v>26.4</v>
      </c>
      <c r="L113039" s="1" t="s">
        <v>1260</v>
      </c>
      <c r="M113039">
        <v>10</v>
      </c>
    </row>
    <row r="113040" spans="1:13" x14ac:dyDescent="0.25">
      <c r="A113040" s="2">
        <v>37719</v>
      </c>
      <c r="B113040" s="1" t="s">
        <v>1479</v>
      </c>
      <c r="C113040" s="1" t="s">
        <v>1480</v>
      </c>
      <c r="D113040" s="1" t="s">
        <v>722</v>
      </c>
      <c r="E113040" s="1" t="s">
        <v>724</v>
      </c>
      <c r="F113040">
        <v>12</v>
      </c>
      <c r="G113040">
        <v>10</v>
      </c>
      <c r="H113040" s="1" t="s">
        <v>523</v>
      </c>
      <c r="I113040" s="1" t="s">
        <v>747</v>
      </c>
      <c r="J113040">
        <v>120</v>
      </c>
      <c r="K113040">
        <v>26.4</v>
      </c>
      <c r="L113040" s="1" t="s">
        <v>1264</v>
      </c>
      <c r="M113040">
        <v>10</v>
      </c>
    </row>
    <row r="113041" spans="1:13" x14ac:dyDescent="0.25">
      <c r="A113041" s="2">
        <v>37796</v>
      </c>
      <c r="B113041" s="1" t="s">
        <v>1476</v>
      </c>
      <c r="C113041" s="1" t="s">
        <v>1477</v>
      </c>
      <c r="D113041" s="1" t="s">
        <v>722</v>
      </c>
      <c r="E113041" s="1" t="s">
        <v>724</v>
      </c>
      <c r="F113041">
        <v>12</v>
      </c>
      <c r="G113041">
        <v>10</v>
      </c>
      <c r="H113041" s="1" t="s">
        <v>527</v>
      </c>
      <c r="I113041" s="1" t="s">
        <v>747</v>
      </c>
      <c r="J113041">
        <v>120</v>
      </c>
      <c r="K113041">
        <v>26.4</v>
      </c>
      <c r="L113041" s="1" t="s">
        <v>1268</v>
      </c>
      <c r="M113041">
        <v>10</v>
      </c>
    </row>
    <row r="113042" spans="1:13" x14ac:dyDescent="0.25">
      <c r="A113042" s="2">
        <v>37669</v>
      </c>
      <c r="B113042" s="1" t="s">
        <v>1474</v>
      </c>
      <c r="C113042" s="1" t="s">
        <v>1475</v>
      </c>
      <c r="D113042" s="1" t="s">
        <v>722</v>
      </c>
      <c r="E113042" s="1" t="s">
        <v>724</v>
      </c>
      <c r="F113042">
        <v>12</v>
      </c>
      <c r="G113042">
        <v>10</v>
      </c>
      <c r="H113042" s="1" t="s">
        <v>531</v>
      </c>
      <c r="I113042" s="1" t="s">
        <v>747</v>
      </c>
      <c r="J113042">
        <v>120</v>
      </c>
      <c r="K113042">
        <v>26.4</v>
      </c>
      <c r="L113042" s="1" t="s">
        <v>1272</v>
      </c>
      <c r="M113042">
        <v>10</v>
      </c>
    </row>
    <row r="113043" spans="1:13" x14ac:dyDescent="0.25">
      <c r="A113043" s="2">
        <v>37827</v>
      </c>
      <c r="B113043" s="1" t="s">
        <v>1470</v>
      </c>
      <c r="C113043" s="1" t="s">
        <v>1471</v>
      </c>
      <c r="D113043" s="1" t="s">
        <v>722</v>
      </c>
      <c r="E113043" s="1" t="s">
        <v>724</v>
      </c>
      <c r="F113043">
        <v>12</v>
      </c>
      <c r="G113043">
        <v>10</v>
      </c>
      <c r="H113043" s="1" t="s">
        <v>535</v>
      </c>
      <c r="I113043" s="1" t="s">
        <v>747</v>
      </c>
      <c r="J113043">
        <v>120</v>
      </c>
      <c r="K113043">
        <v>26.4</v>
      </c>
      <c r="L113043" s="1" t="s">
        <v>1276</v>
      </c>
      <c r="M113043">
        <v>10</v>
      </c>
    </row>
    <row r="113044" spans="1:13" x14ac:dyDescent="0.25">
      <c r="A113044" s="2">
        <v>37780</v>
      </c>
      <c r="B113044" s="1" t="s">
        <v>1464</v>
      </c>
      <c r="C113044" s="1" t="s">
        <v>1465</v>
      </c>
      <c r="D113044" s="1" t="s">
        <v>722</v>
      </c>
      <c r="E113044" s="1" t="s">
        <v>724</v>
      </c>
      <c r="F113044">
        <v>12</v>
      </c>
      <c r="G113044">
        <v>10</v>
      </c>
      <c r="H113044" s="1" t="s">
        <v>539</v>
      </c>
      <c r="I113044" s="1" t="s">
        <v>747</v>
      </c>
      <c r="J113044">
        <v>120</v>
      </c>
      <c r="K113044">
        <v>26.4</v>
      </c>
      <c r="L113044" s="1" t="s">
        <v>1280</v>
      </c>
      <c r="M113044">
        <v>10</v>
      </c>
    </row>
    <row r="113045" spans="1:13" x14ac:dyDescent="0.25">
      <c r="A113045" s="2">
        <v>37793</v>
      </c>
      <c r="B113045" s="1" t="s">
        <v>1472</v>
      </c>
      <c r="C113045" s="1" t="s">
        <v>1473</v>
      </c>
      <c r="D113045" s="1" t="s">
        <v>722</v>
      </c>
      <c r="E113045" s="1" t="s">
        <v>724</v>
      </c>
      <c r="F113045">
        <v>12</v>
      </c>
      <c r="G113045">
        <v>10</v>
      </c>
      <c r="H113045" s="1" t="s">
        <v>543</v>
      </c>
      <c r="I113045" s="1" t="s">
        <v>747</v>
      </c>
      <c r="J113045">
        <v>120</v>
      </c>
      <c r="K113045">
        <v>26.4</v>
      </c>
      <c r="L113045" s="1" t="s">
        <v>1284</v>
      </c>
      <c r="M113045">
        <v>10</v>
      </c>
    </row>
    <row r="113046" spans="1:13" x14ac:dyDescent="0.25">
      <c r="A113046" s="2">
        <v>37809</v>
      </c>
      <c r="B113046" s="1" t="s">
        <v>1478</v>
      </c>
      <c r="C113046" s="1" t="s">
        <v>1465</v>
      </c>
      <c r="D113046" s="1" t="s">
        <v>722</v>
      </c>
      <c r="E113046" s="1" t="s">
        <v>724</v>
      </c>
      <c r="F113046">
        <v>12</v>
      </c>
      <c r="G113046">
        <v>10</v>
      </c>
      <c r="H113046" s="1" t="s">
        <v>547</v>
      </c>
      <c r="I113046" s="1" t="s">
        <v>747</v>
      </c>
      <c r="J113046">
        <v>120</v>
      </c>
      <c r="K113046">
        <v>26.4</v>
      </c>
      <c r="L113046" s="1" t="s">
        <v>1288</v>
      </c>
      <c r="M113046">
        <v>10</v>
      </c>
    </row>
    <row r="113047" spans="1:13" x14ac:dyDescent="0.25">
      <c r="A113047" s="2">
        <v>37691</v>
      </c>
      <c r="B113047" s="1" t="s">
        <v>1474</v>
      </c>
      <c r="C113047" s="1" t="s">
        <v>1475</v>
      </c>
      <c r="D113047" s="1" t="s">
        <v>722</v>
      </c>
      <c r="E113047" s="1" t="s">
        <v>724</v>
      </c>
      <c r="F113047">
        <v>12</v>
      </c>
      <c r="G113047">
        <v>10</v>
      </c>
      <c r="H113047" s="1" t="s">
        <v>551</v>
      </c>
      <c r="I113047" s="1" t="s">
        <v>747</v>
      </c>
      <c r="J113047">
        <v>120</v>
      </c>
      <c r="K113047">
        <v>26.4</v>
      </c>
      <c r="L113047" s="1" t="s">
        <v>1292</v>
      </c>
      <c r="M113047">
        <v>10</v>
      </c>
    </row>
    <row r="113048" spans="1:13" x14ac:dyDescent="0.25">
      <c r="A113048" s="2">
        <v>37807</v>
      </c>
      <c r="B113048" s="1" t="s">
        <v>1470</v>
      </c>
      <c r="C113048" s="1" t="s">
        <v>1471</v>
      </c>
      <c r="D113048" s="1" t="s">
        <v>722</v>
      </c>
      <c r="E113048" s="1" t="s">
        <v>724</v>
      </c>
      <c r="F113048">
        <v>12</v>
      </c>
      <c r="G113048">
        <v>10</v>
      </c>
      <c r="H113048" s="1" t="s">
        <v>555</v>
      </c>
      <c r="I113048" s="1" t="s">
        <v>747</v>
      </c>
      <c r="J113048">
        <v>120</v>
      </c>
      <c r="K113048">
        <v>26.4</v>
      </c>
      <c r="L113048" s="1" t="s">
        <v>1296</v>
      </c>
      <c r="M113048">
        <v>10</v>
      </c>
    </row>
    <row r="113049" spans="1:13" x14ac:dyDescent="0.25">
      <c r="A113049" s="2">
        <v>37820</v>
      </c>
      <c r="B113049" s="1" t="s">
        <v>1464</v>
      </c>
      <c r="C113049" s="1" t="s">
        <v>1465</v>
      </c>
      <c r="D113049" s="1" t="s">
        <v>722</v>
      </c>
      <c r="E113049" s="1" t="s">
        <v>724</v>
      </c>
      <c r="F113049">
        <v>12</v>
      </c>
      <c r="G113049">
        <v>10</v>
      </c>
      <c r="H113049" s="1" t="s">
        <v>559</v>
      </c>
      <c r="I113049" s="1" t="s">
        <v>747</v>
      </c>
      <c r="J113049">
        <v>120</v>
      </c>
      <c r="K113049">
        <v>26.4</v>
      </c>
      <c r="L113049" s="1" t="s">
        <v>1300</v>
      </c>
      <c r="M113049">
        <v>10</v>
      </c>
    </row>
    <row r="113050" spans="1:13" x14ac:dyDescent="0.25">
      <c r="A113050" s="2">
        <v>37813</v>
      </c>
      <c r="B113050" s="1" t="s">
        <v>1472</v>
      </c>
      <c r="C113050" s="1" t="s">
        <v>1473</v>
      </c>
      <c r="D113050" s="1" t="s">
        <v>722</v>
      </c>
      <c r="E113050" s="1" t="s">
        <v>724</v>
      </c>
      <c r="F113050">
        <v>12</v>
      </c>
      <c r="G113050">
        <v>10</v>
      </c>
      <c r="H113050" s="1" t="s">
        <v>563</v>
      </c>
      <c r="I113050" s="1" t="s">
        <v>747</v>
      </c>
      <c r="J113050">
        <v>120</v>
      </c>
      <c r="K113050">
        <v>26.4</v>
      </c>
      <c r="L113050" s="1" t="s">
        <v>1304</v>
      </c>
      <c r="M113050">
        <v>10</v>
      </c>
    </row>
    <row r="113051" spans="1:13" x14ac:dyDescent="0.25">
      <c r="A113051" s="2">
        <v>37780</v>
      </c>
      <c r="B113051" s="1" t="s">
        <v>1478</v>
      </c>
      <c r="C113051" s="1" t="s">
        <v>1465</v>
      </c>
      <c r="D113051" s="1" t="s">
        <v>722</v>
      </c>
      <c r="E113051" s="1" t="s">
        <v>724</v>
      </c>
      <c r="F113051">
        <v>12</v>
      </c>
      <c r="G113051">
        <v>10</v>
      </c>
      <c r="H113051" s="1" t="s">
        <v>567</v>
      </c>
      <c r="I113051" s="1" t="s">
        <v>747</v>
      </c>
      <c r="J113051">
        <v>120</v>
      </c>
      <c r="K113051">
        <v>26.4</v>
      </c>
      <c r="L113051" s="1" t="s">
        <v>1308</v>
      </c>
      <c r="M113051">
        <v>10</v>
      </c>
    </row>
    <row r="113052" spans="1:13" x14ac:dyDescent="0.25">
      <c r="A113052" s="2">
        <v>37740</v>
      </c>
      <c r="B113052" s="1" t="s">
        <v>1466</v>
      </c>
      <c r="C113052" s="1" t="s">
        <v>1467</v>
      </c>
      <c r="D113052" s="1" t="s">
        <v>722</v>
      </c>
      <c r="E113052" s="1" t="s">
        <v>724</v>
      </c>
      <c r="F113052">
        <v>12</v>
      </c>
      <c r="G113052">
        <v>10</v>
      </c>
      <c r="H113052" s="1" t="s">
        <v>571</v>
      </c>
      <c r="I113052" s="1" t="s">
        <v>747</v>
      </c>
      <c r="J113052">
        <v>120</v>
      </c>
      <c r="K113052">
        <v>26.4</v>
      </c>
      <c r="L113052" s="1" t="s">
        <v>1312</v>
      </c>
      <c r="M113052">
        <v>10</v>
      </c>
    </row>
    <row r="113053" spans="1:13" x14ac:dyDescent="0.25">
      <c r="A113053" s="2">
        <v>37719</v>
      </c>
      <c r="B113053" s="1" t="s">
        <v>1479</v>
      </c>
      <c r="C113053" s="1" t="s">
        <v>1480</v>
      </c>
      <c r="D113053" s="1" t="s">
        <v>722</v>
      </c>
      <c r="E113053" s="1" t="s">
        <v>724</v>
      </c>
      <c r="F113053">
        <v>12</v>
      </c>
      <c r="G113053">
        <v>10</v>
      </c>
      <c r="H113053" s="1" t="s">
        <v>575</v>
      </c>
      <c r="I113053" s="1" t="s">
        <v>747</v>
      </c>
      <c r="J113053">
        <v>120</v>
      </c>
      <c r="K113053">
        <v>26.4</v>
      </c>
      <c r="L113053" s="1" t="s">
        <v>1316</v>
      </c>
      <c r="M113053">
        <v>10</v>
      </c>
    </row>
    <row r="113054" spans="1:13" x14ac:dyDescent="0.25">
      <c r="A113054" s="2">
        <v>37796</v>
      </c>
      <c r="B113054" s="1" t="s">
        <v>1476</v>
      </c>
      <c r="C113054" s="1" t="s">
        <v>1477</v>
      </c>
      <c r="D113054" s="1" t="s">
        <v>722</v>
      </c>
      <c r="E113054" s="1" t="s">
        <v>724</v>
      </c>
      <c r="F113054">
        <v>12</v>
      </c>
      <c r="G113054">
        <v>10</v>
      </c>
      <c r="H113054" s="1" t="s">
        <v>579</v>
      </c>
      <c r="I113054" s="1" t="s">
        <v>747</v>
      </c>
      <c r="J113054">
        <v>120</v>
      </c>
      <c r="K113054">
        <v>26.4</v>
      </c>
      <c r="L113054" s="1" t="s">
        <v>1320</v>
      </c>
      <c r="M113054">
        <v>10</v>
      </c>
    </row>
    <row r="113055" spans="1:13" x14ac:dyDescent="0.25">
      <c r="A113055" s="2">
        <v>37669</v>
      </c>
      <c r="B113055" s="1" t="s">
        <v>1474</v>
      </c>
      <c r="C113055" s="1" t="s">
        <v>1475</v>
      </c>
      <c r="D113055" s="1" t="s">
        <v>722</v>
      </c>
      <c r="E113055" s="1" t="s">
        <v>724</v>
      </c>
      <c r="F113055">
        <v>12</v>
      </c>
      <c r="G113055">
        <v>10</v>
      </c>
      <c r="H113055" s="1" t="s">
        <v>583</v>
      </c>
      <c r="I113055" s="1" t="s">
        <v>747</v>
      </c>
      <c r="J113055">
        <v>120</v>
      </c>
      <c r="K113055">
        <v>26.4</v>
      </c>
      <c r="L113055" s="1" t="s">
        <v>1324</v>
      </c>
      <c r="M113055">
        <v>10</v>
      </c>
    </row>
    <row r="113056" spans="1:13" x14ac:dyDescent="0.25">
      <c r="A113056" s="2">
        <v>37827</v>
      </c>
      <c r="B113056" s="1" t="s">
        <v>1470</v>
      </c>
      <c r="C113056" s="1" t="s">
        <v>1471</v>
      </c>
      <c r="D113056" s="1" t="s">
        <v>722</v>
      </c>
      <c r="E113056" s="1" t="s">
        <v>724</v>
      </c>
      <c r="F113056">
        <v>12</v>
      </c>
      <c r="G113056">
        <v>10</v>
      </c>
      <c r="H113056" s="1" t="s">
        <v>587</v>
      </c>
      <c r="I113056" s="1" t="s">
        <v>747</v>
      </c>
      <c r="J113056">
        <v>120</v>
      </c>
      <c r="K113056">
        <v>26.4</v>
      </c>
      <c r="L113056" s="1" t="s">
        <v>1328</v>
      </c>
      <c r="M113056">
        <v>10</v>
      </c>
    </row>
    <row r="113057" spans="1:13" x14ac:dyDescent="0.25">
      <c r="A113057" s="2">
        <v>37780</v>
      </c>
      <c r="B113057" s="1" t="s">
        <v>1464</v>
      </c>
      <c r="C113057" s="1" t="s">
        <v>1465</v>
      </c>
      <c r="D113057" s="1" t="s">
        <v>722</v>
      </c>
      <c r="E113057" s="1" t="s">
        <v>724</v>
      </c>
      <c r="F113057">
        <v>12</v>
      </c>
      <c r="G113057">
        <v>10</v>
      </c>
      <c r="H113057" s="1" t="s">
        <v>591</v>
      </c>
      <c r="I113057" s="1" t="s">
        <v>747</v>
      </c>
      <c r="J113057">
        <v>120</v>
      </c>
      <c r="K113057">
        <v>26.4</v>
      </c>
      <c r="L113057" s="1" t="s">
        <v>1332</v>
      </c>
      <c r="M113057">
        <v>10</v>
      </c>
    </row>
    <row r="113058" spans="1:13" x14ac:dyDescent="0.25">
      <c r="A113058" s="2">
        <v>37793</v>
      </c>
      <c r="B113058" s="1" t="s">
        <v>1472</v>
      </c>
      <c r="C113058" s="1" t="s">
        <v>1473</v>
      </c>
      <c r="D113058" s="1" t="s">
        <v>722</v>
      </c>
      <c r="E113058" s="1" t="s">
        <v>724</v>
      </c>
      <c r="F113058">
        <v>12</v>
      </c>
      <c r="G113058">
        <v>10</v>
      </c>
      <c r="H113058" s="1" t="s">
        <v>595</v>
      </c>
      <c r="I113058" s="1" t="s">
        <v>747</v>
      </c>
      <c r="J113058">
        <v>120</v>
      </c>
      <c r="K113058">
        <v>26.4</v>
      </c>
      <c r="L113058" s="1" t="s">
        <v>1336</v>
      </c>
      <c r="M113058">
        <v>10</v>
      </c>
    </row>
    <row r="113059" spans="1:13" x14ac:dyDescent="0.25">
      <c r="A113059" s="2">
        <v>37809</v>
      </c>
      <c r="B113059" s="1" t="s">
        <v>1478</v>
      </c>
      <c r="C113059" s="1" t="s">
        <v>1465</v>
      </c>
      <c r="D113059" s="1" t="s">
        <v>722</v>
      </c>
      <c r="E113059" s="1" t="s">
        <v>724</v>
      </c>
      <c r="F113059">
        <v>12</v>
      </c>
      <c r="G113059">
        <v>10</v>
      </c>
      <c r="H113059" s="1" t="s">
        <v>599</v>
      </c>
      <c r="I113059" s="1" t="s">
        <v>747</v>
      </c>
      <c r="J113059">
        <v>120</v>
      </c>
      <c r="K113059">
        <v>26.4</v>
      </c>
      <c r="L113059" s="1" t="s">
        <v>1340</v>
      </c>
      <c r="M113059">
        <v>10</v>
      </c>
    </row>
    <row r="113060" spans="1:13" x14ac:dyDescent="0.25">
      <c r="A113060" s="2">
        <v>37691</v>
      </c>
      <c r="B113060" s="1" t="s">
        <v>1474</v>
      </c>
      <c r="C113060" s="1" t="s">
        <v>1475</v>
      </c>
      <c r="D113060" s="1" t="s">
        <v>722</v>
      </c>
      <c r="E113060" s="1" t="s">
        <v>724</v>
      </c>
      <c r="F113060">
        <v>12</v>
      </c>
      <c r="G113060">
        <v>10</v>
      </c>
      <c r="H113060" s="1" t="s">
        <v>603</v>
      </c>
      <c r="I113060" s="1" t="s">
        <v>747</v>
      </c>
      <c r="J113060">
        <v>120</v>
      </c>
      <c r="K113060">
        <v>26.4</v>
      </c>
      <c r="L113060" s="1" t="s">
        <v>1344</v>
      </c>
      <c r="M113060">
        <v>10</v>
      </c>
    </row>
    <row r="113061" spans="1:13" x14ac:dyDescent="0.25">
      <c r="A113061" s="2">
        <v>37807</v>
      </c>
      <c r="B113061" s="1" t="s">
        <v>1470</v>
      </c>
      <c r="C113061" s="1" t="s">
        <v>1471</v>
      </c>
      <c r="D113061" s="1" t="s">
        <v>722</v>
      </c>
      <c r="E113061" s="1" t="s">
        <v>724</v>
      </c>
      <c r="F113061">
        <v>12</v>
      </c>
      <c r="G113061">
        <v>10</v>
      </c>
      <c r="H113061" s="1" t="s">
        <v>607</v>
      </c>
      <c r="I113061" s="1" t="s">
        <v>747</v>
      </c>
      <c r="J113061">
        <v>120</v>
      </c>
      <c r="K113061">
        <v>26.4</v>
      </c>
      <c r="L113061" s="1" t="s">
        <v>1348</v>
      </c>
      <c r="M113061">
        <v>10</v>
      </c>
    </row>
    <row r="113062" spans="1:13" x14ac:dyDescent="0.25">
      <c r="A113062" s="2">
        <v>37820</v>
      </c>
      <c r="B113062" s="1" t="s">
        <v>1464</v>
      </c>
      <c r="C113062" s="1" t="s">
        <v>1465</v>
      </c>
      <c r="D113062" s="1" t="s">
        <v>722</v>
      </c>
      <c r="E113062" s="1" t="s">
        <v>724</v>
      </c>
      <c r="F113062">
        <v>12</v>
      </c>
      <c r="G113062">
        <v>10</v>
      </c>
      <c r="H113062" s="1" t="s">
        <v>611</v>
      </c>
      <c r="I113062" s="1" t="s">
        <v>747</v>
      </c>
      <c r="J113062">
        <v>120</v>
      </c>
      <c r="K113062">
        <v>26.4</v>
      </c>
      <c r="L113062" s="1" t="s">
        <v>1352</v>
      </c>
      <c r="M113062">
        <v>10</v>
      </c>
    </row>
    <row r="113063" spans="1:13" x14ac:dyDescent="0.25">
      <c r="A113063" s="2">
        <v>37813</v>
      </c>
      <c r="B113063" s="1" t="s">
        <v>1472</v>
      </c>
      <c r="C113063" s="1" t="s">
        <v>1473</v>
      </c>
      <c r="D113063" s="1" t="s">
        <v>722</v>
      </c>
      <c r="E113063" s="1" t="s">
        <v>724</v>
      </c>
      <c r="F113063">
        <v>12</v>
      </c>
      <c r="G113063">
        <v>10</v>
      </c>
      <c r="H113063" s="1" t="s">
        <v>615</v>
      </c>
      <c r="I113063" s="1" t="s">
        <v>747</v>
      </c>
      <c r="J113063">
        <v>120</v>
      </c>
      <c r="K113063">
        <v>26.4</v>
      </c>
      <c r="L113063" s="1" t="s">
        <v>1356</v>
      </c>
      <c r="M113063">
        <v>10</v>
      </c>
    </row>
    <row r="113064" spans="1:13" x14ac:dyDescent="0.25">
      <c r="A113064" s="2">
        <v>37780</v>
      </c>
      <c r="B113064" s="1" t="s">
        <v>1478</v>
      </c>
      <c r="C113064" s="1" t="s">
        <v>1465</v>
      </c>
      <c r="D113064" s="1" t="s">
        <v>722</v>
      </c>
      <c r="E113064" s="1" t="s">
        <v>724</v>
      </c>
      <c r="F113064">
        <v>12</v>
      </c>
      <c r="G113064">
        <v>10</v>
      </c>
      <c r="H113064" s="1" t="s">
        <v>619</v>
      </c>
      <c r="I113064" s="1" t="s">
        <v>747</v>
      </c>
      <c r="J113064">
        <v>120</v>
      </c>
      <c r="K113064">
        <v>26.4</v>
      </c>
      <c r="L113064" s="1" t="s">
        <v>1360</v>
      </c>
      <c r="M113064">
        <v>10</v>
      </c>
    </row>
    <row r="113065" spans="1:13" x14ac:dyDescent="0.25">
      <c r="A113065" s="2">
        <v>37740</v>
      </c>
      <c r="B113065" s="1" t="s">
        <v>1466</v>
      </c>
      <c r="C113065" s="1" t="s">
        <v>1467</v>
      </c>
      <c r="D113065" s="1" t="s">
        <v>722</v>
      </c>
      <c r="E113065" s="1" t="s">
        <v>724</v>
      </c>
      <c r="F113065">
        <v>12</v>
      </c>
      <c r="G113065">
        <v>10</v>
      </c>
      <c r="H113065" s="1" t="s">
        <v>623</v>
      </c>
      <c r="I113065" s="1" t="s">
        <v>747</v>
      </c>
      <c r="J113065">
        <v>120</v>
      </c>
      <c r="K113065">
        <v>26.4</v>
      </c>
      <c r="L113065" s="1" t="s">
        <v>1364</v>
      </c>
      <c r="M113065">
        <v>10</v>
      </c>
    </row>
    <row r="113066" spans="1:13" x14ac:dyDescent="0.25">
      <c r="A113066" s="2">
        <v>37719</v>
      </c>
      <c r="B113066" s="1" t="s">
        <v>1479</v>
      </c>
      <c r="C113066" s="1" t="s">
        <v>1480</v>
      </c>
      <c r="D113066" s="1" t="s">
        <v>722</v>
      </c>
      <c r="E113066" s="1" t="s">
        <v>724</v>
      </c>
      <c r="F113066">
        <v>12</v>
      </c>
      <c r="G113066">
        <v>10</v>
      </c>
      <c r="H113066" s="1" t="s">
        <v>627</v>
      </c>
      <c r="I113066" s="1" t="s">
        <v>747</v>
      </c>
      <c r="J113066">
        <v>120</v>
      </c>
      <c r="K113066">
        <v>26.4</v>
      </c>
      <c r="L113066" s="1" t="s">
        <v>1368</v>
      </c>
      <c r="M113066">
        <v>10</v>
      </c>
    </row>
    <row r="113067" spans="1:13" x14ac:dyDescent="0.25">
      <c r="A113067" s="2">
        <v>37796</v>
      </c>
      <c r="B113067" s="1" t="s">
        <v>1476</v>
      </c>
      <c r="C113067" s="1" t="s">
        <v>1477</v>
      </c>
      <c r="D113067" s="1" t="s">
        <v>722</v>
      </c>
      <c r="E113067" s="1" t="s">
        <v>724</v>
      </c>
      <c r="F113067">
        <v>12</v>
      </c>
      <c r="G113067">
        <v>10</v>
      </c>
      <c r="H113067" s="1" t="s">
        <v>631</v>
      </c>
      <c r="I113067" s="1" t="s">
        <v>747</v>
      </c>
      <c r="J113067">
        <v>120</v>
      </c>
      <c r="K113067">
        <v>26.4</v>
      </c>
      <c r="L113067" s="1" t="s">
        <v>1372</v>
      </c>
      <c r="M113067">
        <v>10</v>
      </c>
    </row>
    <row r="113068" spans="1:13" x14ac:dyDescent="0.25">
      <c r="A113068" s="2">
        <v>37669</v>
      </c>
      <c r="B113068" s="1" t="s">
        <v>1474</v>
      </c>
      <c r="C113068" s="1" t="s">
        <v>1475</v>
      </c>
      <c r="D113068" s="1" t="s">
        <v>722</v>
      </c>
      <c r="E113068" s="1" t="s">
        <v>724</v>
      </c>
      <c r="F113068">
        <v>12</v>
      </c>
      <c r="G113068">
        <v>10</v>
      </c>
      <c r="H113068" s="1" t="s">
        <v>635</v>
      </c>
      <c r="I113068" s="1" t="s">
        <v>747</v>
      </c>
      <c r="J113068">
        <v>120</v>
      </c>
      <c r="K113068">
        <v>26.4</v>
      </c>
      <c r="L113068" s="1" t="s">
        <v>1376</v>
      </c>
      <c r="M113068">
        <v>10</v>
      </c>
    </row>
    <row r="113069" spans="1:13" x14ac:dyDescent="0.25">
      <c r="A113069" s="2">
        <v>37827</v>
      </c>
      <c r="B113069" s="1" t="s">
        <v>1470</v>
      </c>
      <c r="C113069" s="1" t="s">
        <v>1471</v>
      </c>
      <c r="D113069" s="1" t="s">
        <v>722</v>
      </c>
      <c r="E113069" s="1" t="s">
        <v>724</v>
      </c>
      <c r="F113069">
        <v>12</v>
      </c>
      <c r="G113069">
        <v>10</v>
      </c>
      <c r="H113069" s="1" t="s">
        <v>639</v>
      </c>
      <c r="I113069" s="1" t="s">
        <v>747</v>
      </c>
      <c r="J113069">
        <v>120</v>
      </c>
      <c r="K113069">
        <v>26.4</v>
      </c>
      <c r="L113069" s="1" t="s">
        <v>1380</v>
      </c>
      <c r="M113069">
        <v>10</v>
      </c>
    </row>
    <row r="113070" spans="1:13" x14ac:dyDescent="0.25">
      <c r="A113070" s="2">
        <v>37780</v>
      </c>
      <c r="B113070" s="1" t="s">
        <v>1464</v>
      </c>
      <c r="C113070" s="1" t="s">
        <v>1465</v>
      </c>
      <c r="D113070" s="1" t="s">
        <v>722</v>
      </c>
      <c r="E113070" s="1" t="s">
        <v>724</v>
      </c>
      <c r="F113070">
        <v>12</v>
      </c>
      <c r="G113070">
        <v>10</v>
      </c>
      <c r="H113070" s="1" t="s">
        <v>643</v>
      </c>
      <c r="I113070" s="1" t="s">
        <v>747</v>
      </c>
      <c r="J113070">
        <v>120</v>
      </c>
      <c r="K113070">
        <v>26.4</v>
      </c>
      <c r="L113070" s="1" t="s">
        <v>1384</v>
      </c>
      <c r="M113070">
        <v>10</v>
      </c>
    </row>
    <row r="113071" spans="1:13" x14ac:dyDescent="0.25">
      <c r="A113071" s="2">
        <v>37793</v>
      </c>
      <c r="B113071" s="1" t="s">
        <v>1472</v>
      </c>
      <c r="C113071" s="1" t="s">
        <v>1473</v>
      </c>
      <c r="D113071" s="1" t="s">
        <v>722</v>
      </c>
      <c r="E113071" s="1" t="s">
        <v>724</v>
      </c>
      <c r="F113071">
        <v>12</v>
      </c>
      <c r="G113071">
        <v>10</v>
      </c>
      <c r="H113071" s="1" t="s">
        <v>647</v>
      </c>
      <c r="I113071" s="1" t="s">
        <v>747</v>
      </c>
      <c r="J113071">
        <v>120</v>
      </c>
      <c r="K113071">
        <v>26.4</v>
      </c>
      <c r="L113071" s="1" t="s">
        <v>1388</v>
      </c>
      <c r="M113071">
        <v>10</v>
      </c>
    </row>
    <row r="113072" spans="1:13" x14ac:dyDescent="0.25">
      <c r="A113072" s="2">
        <v>37809</v>
      </c>
      <c r="B113072" s="1" t="s">
        <v>1478</v>
      </c>
      <c r="C113072" s="1" t="s">
        <v>1465</v>
      </c>
      <c r="D113072" s="1" t="s">
        <v>722</v>
      </c>
      <c r="E113072" s="1" t="s">
        <v>724</v>
      </c>
      <c r="F113072">
        <v>12</v>
      </c>
      <c r="G113072">
        <v>10</v>
      </c>
      <c r="H113072" s="1" t="s">
        <v>651</v>
      </c>
      <c r="I113072" s="1" t="s">
        <v>747</v>
      </c>
      <c r="J113072">
        <v>120</v>
      </c>
      <c r="K113072">
        <v>26.4</v>
      </c>
      <c r="L113072" s="1" t="s">
        <v>1392</v>
      </c>
      <c r="M113072">
        <v>10</v>
      </c>
    </row>
    <row r="113073" spans="1:13" x14ac:dyDescent="0.25">
      <c r="A113073" s="2">
        <v>37691</v>
      </c>
      <c r="B113073" s="1" t="s">
        <v>1474</v>
      </c>
      <c r="C113073" s="1" t="s">
        <v>1475</v>
      </c>
      <c r="D113073" s="1" t="s">
        <v>722</v>
      </c>
      <c r="E113073" s="1" t="s">
        <v>724</v>
      </c>
      <c r="F113073">
        <v>12</v>
      </c>
      <c r="G113073">
        <v>10</v>
      </c>
      <c r="H113073" s="1" t="s">
        <v>655</v>
      </c>
      <c r="I113073" s="1" t="s">
        <v>747</v>
      </c>
      <c r="J113073">
        <v>120</v>
      </c>
      <c r="K113073">
        <v>26.4</v>
      </c>
      <c r="L113073" s="1" t="s">
        <v>1396</v>
      </c>
      <c r="M113073">
        <v>10</v>
      </c>
    </row>
    <row r="113074" spans="1:13" x14ac:dyDescent="0.25">
      <c r="A113074" s="2">
        <v>37807</v>
      </c>
      <c r="B113074" s="1" t="s">
        <v>1470</v>
      </c>
      <c r="C113074" s="1" t="s">
        <v>1471</v>
      </c>
      <c r="D113074" s="1" t="s">
        <v>722</v>
      </c>
      <c r="E113074" s="1" t="s">
        <v>724</v>
      </c>
      <c r="F113074">
        <v>12</v>
      </c>
      <c r="G113074">
        <v>10</v>
      </c>
      <c r="H113074" s="1" t="s">
        <v>659</v>
      </c>
      <c r="I113074" s="1" t="s">
        <v>747</v>
      </c>
      <c r="J113074">
        <v>120</v>
      </c>
      <c r="K113074">
        <v>26.4</v>
      </c>
      <c r="L113074" s="1" t="s">
        <v>1400</v>
      </c>
      <c r="M113074">
        <v>10</v>
      </c>
    </row>
    <row r="113075" spans="1:13" x14ac:dyDescent="0.25">
      <c r="A113075" s="2">
        <v>37820</v>
      </c>
      <c r="B113075" s="1" t="s">
        <v>1464</v>
      </c>
      <c r="C113075" s="1" t="s">
        <v>1465</v>
      </c>
      <c r="D113075" s="1" t="s">
        <v>722</v>
      </c>
      <c r="E113075" s="1" t="s">
        <v>724</v>
      </c>
      <c r="F113075">
        <v>12</v>
      </c>
      <c r="G113075">
        <v>10</v>
      </c>
      <c r="H113075" s="1" t="s">
        <v>663</v>
      </c>
      <c r="I113075" s="1" t="s">
        <v>747</v>
      </c>
      <c r="J113075">
        <v>120</v>
      </c>
      <c r="K113075">
        <v>26.4</v>
      </c>
      <c r="L113075" s="1" t="s">
        <v>1404</v>
      </c>
      <c r="M113075">
        <v>10</v>
      </c>
    </row>
    <row r="113076" spans="1:13" x14ac:dyDescent="0.25">
      <c r="A113076" s="2">
        <v>37813</v>
      </c>
      <c r="B113076" s="1" t="s">
        <v>1472</v>
      </c>
      <c r="C113076" s="1" t="s">
        <v>1473</v>
      </c>
      <c r="D113076" s="1" t="s">
        <v>722</v>
      </c>
      <c r="E113076" s="1" t="s">
        <v>724</v>
      </c>
      <c r="F113076">
        <v>12</v>
      </c>
      <c r="G113076">
        <v>10</v>
      </c>
      <c r="H113076" s="1" t="s">
        <v>667</v>
      </c>
      <c r="I113076" s="1" t="s">
        <v>747</v>
      </c>
      <c r="J113076">
        <v>120</v>
      </c>
      <c r="K113076">
        <v>26.4</v>
      </c>
      <c r="L113076" s="1" t="s">
        <v>1408</v>
      </c>
      <c r="M113076">
        <v>10</v>
      </c>
    </row>
    <row r="113077" spans="1:13" x14ac:dyDescent="0.25">
      <c r="A113077" s="2">
        <v>37780</v>
      </c>
      <c r="B113077" s="1" t="s">
        <v>1478</v>
      </c>
      <c r="C113077" s="1" t="s">
        <v>1465</v>
      </c>
      <c r="D113077" s="1" t="s">
        <v>722</v>
      </c>
      <c r="E113077" s="1" t="s">
        <v>724</v>
      </c>
      <c r="F113077">
        <v>12</v>
      </c>
      <c r="G113077">
        <v>10</v>
      </c>
      <c r="H113077" s="1" t="s">
        <v>671</v>
      </c>
      <c r="I113077" s="1" t="s">
        <v>747</v>
      </c>
      <c r="J113077">
        <v>120</v>
      </c>
      <c r="K113077">
        <v>26.4</v>
      </c>
      <c r="L113077" s="1" t="s">
        <v>1412</v>
      </c>
      <c r="M113077">
        <v>10</v>
      </c>
    </row>
    <row r="113078" spans="1:13" x14ac:dyDescent="0.25">
      <c r="A113078" s="2">
        <v>37740</v>
      </c>
      <c r="B113078" s="1" t="s">
        <v>1466</v>
      </c>
      <c r="C113078" s="1" t="s">
        <v>1467</v>
      </c>
      <c r="D113078" s="1" t="s">
        <v>722</v>
      </c>
      <c r="E113078" s="1" t="s">
        <v>724</v>
      </c>
      <c r="F113078">
        <v>12</v>
      </c>
      <c r="G113078">
        <v>10</v>
      </c>
      <c r="H113078" s="1" t="s">
        <v>675</v>
      </c>
      <c r="I113078" s="1" t="s">
        <v>747</v>
      </c>
      <c r="J113078">
        <v>120</v>
      </c>
      <c r="K113078">
        <v>26.4</v>
      </c>
      <c r="L113078" s="1" t="s">
        <v>1416</v>
      </c>
      <c r="M113078">
        <v>10</v>
      </c>
    </row>
    <row r="113079" spans="1:13" x14ac:dyDescent="0.25">
      <c r="A113079" s="2">
        <v>37719</v>
      </c>
      <c r="B113079" s="1" t="s">
        <v>1479</v>
      </c>
      <c r="C113079" s="1" t="s">
        <v>1480</v>
      </c>
      <c r="D113079" s="1" t="s">
        <v>722</v>
      </c>
      <c r="E113079" s="1" t="s">
        <v>724</v>
      </c>
      <c r="F113079">
        <v>12</v>
      </c>
      <c r="G113079">
        <v>10</v>
      </c>
      <c r="H113079" s="1" t="s">
        <v>679</v>
      </c>
      <c r="I113079" s="1" t="s">
        <v>747</v>
      </c>
      <c r="J113079">
        <v>120</v>
      </c>
      <c r="K113079">
        <v>26.4</v>
      </c>
      <c r="L113079" s="1" t="s">
        <v>1420</v>
      </c>
      <c r="M113079">
        <v>10</v>
      </c>
    </row>
    <row r="113080" spans="1:13" x14ac:dyDescent="0.25">
      <c r="A113080" s="2">
        <v>37796</v>
      </c>
      <c r="B113080" s="1" t="s">
        <v>1476</v>
      </c>
      <c r="C113080" s="1" t="s">
        <v>1477</v>
      </c>
      <c r="D113080" s="1" t="s">
        <v>722</v>
      </c>
      <c r="E113080" s="1" t="s">
        <v>724</v>
      </c>
      <c r="F113080">
        <v>12</v>
      </c>
      <c r="G113080">
        <v>10</v>
      </c>
      <c r="H113080" s="1" t="s">
        <v>683</v>
      </c>
      <c r="I113080" s="1" t="s">
        <v>747</v>
      </c>
      <c r="J113080">
        <v>120</v>
      </c>
      <c r="K113080">
        <v>26.4</v>
      </c>
      <c r="L113080" s="1" t="s">
        <v>1424</v>
      </c>
      <c r="M113080">
        <v>10</v>
      </c>
    </row>
    <row r="113081" spans="1:13" x14ac:dyDescent="0.25">
      <c r="A113081" s="2">
        <v>37669</v>
      </c>
      <c r="B113081" s="1" t="s">
        <v>1474</v>
      </c>
      <c r="C113081" s="1" t="s">
        <v>1475</v>
      </c>
      <c r="D113081" s="1" t="s">
        <v>722</v>
      </c>
      <c r="E113081" s="1" t="s">
        <v>724</v>
      </c>
      <c r="F113081">
        <v>12</v>
      </c>
      <c r="G113081">
        <v>10</v>
      </c>
      <c r="H113081" s="1" t="s">
        <v>687</v>
      </c>
      <c r="I113081" s="1" t="s">
        <v>747</v>
      </c>
      <c r="J113081">
        <v>120</v>
      </c>
      <c r="K113081">
        <v>26.4</v>
      </c>
      <c r="L113081" s="1" t="s">
        <v>1428</v>
      </c>
      <c r="M113081">
        <v>10</v>
      </c>
    </row>
    <row r="113082" spans="1:13" x14ac:dyDescent="0.25">
      <c r="A113082" s="2">
        <v>37827</v>
      </c>
      <c r="B113082" s="1" t="s">
        <v>1470</v>
      </c>
      <c r="C113082" s="1" t="s">
        <v>1471</v>
      </c>
      <c r="D113082" s="1" t="s">
        <v>722</v>
      </c>
      <c r="E113082" s="1" t="s">
        <v>724</v>
      </c>
      <c r="F113082">
        <v>12</v>
      </c>
      <c r="G113082">
        <v>10</v>
      </c>
      <c r="H113082" s="1" t="s">
        <v>691</v>
      </c>
      <c r="I113082" s="1" t="s">
        <v>747</v>
      </c>
      <c r="J113082">
        <v>120</v>
      </c>
      <c r="K113082">
        <v>26.4</v>
      </c>
      <c r="L113082" s="1" t="s">
        <v>1432</v>
      </c>
      <c r="M113082">
        <v>10</v>
      </c>
    </row>
    <row r="113083" spans="1:13" x14ac:dyDescent="0.25">
      <c r="A113083" s="2">
        <v>37780</v>
      </c>
      <c r="B113083" s="1" t="s">
        <v>1464</v>
      </c>
      <c r="C113083" s="1" t="s">
        <v>1465</v>
      </c>
      <c r="D113083" s="1" t="s">
        <v>722</v>
      </c>
      <c r="E113083" s="1" t="s">
        <v>724</v>
      </c>
      <c r="F113083">
        <v>12</v>
      </c>
      <c r="G113083">
        <v>10</v>
      </c>
      <c r="H113083" s="1" t="s">
        <v>695</v>
      </c>
      <c r="I113083" s="1" t="s">
        <v>747</v>
      </c>
      <c r="J113083">
        <v>120</v>
      </c>
      <c r="K113083">
        <v>26.4</v>
      </c>
      <c r="L113083" s="1" t="s">
        <v>1436</v>
      </c>
      <c r="M113083">
        <v>10</v>
      </c>
    </row>
    <row r="113084" spans="1:13" x14ac:dyDescent="0.25">
      <c r="A113084" s="2">
        <v>37793</v>
      </c>
      <c r="B113084" s="1" t="s">
        <v>1472</v>
      </c>
      <c r="C113084" s="1" t="s">
        <v>1473</v>
      </c>
      <c r="D113084" s="1" t="s">
        <v>722</v>
      </c>
      <c r="E113084" s="1" t="s">
        <v>724</v>
      </c>
      <c r="F113084">
        <v>12</v>
      </c>
      <c r="G113084">
        <v>10</v>
      </c>
      <c r="H113084" s="1" t="s">
        <v>699</v>
      </c>
      <c r="I113084" s="1" t="s">
        <v>747</v>
      </c>
      <c r="J113084">
        <v>120</v>
      </c>
      <c r="K113084">
        <v>26.4</v>
      </c>
      <c r="L113084" s="1" t="s">
        <v>1440</v>
      </c>
      <c r="M113084">
        <v>10</v>
      </c>
    </row>
    <row r="113085" spans="1:13" x14ac:dyDescent="0.25">
      <c r="A113085" s="2">
        <v>37809</v>
      </c>
      <c r="B113085" s="1" t="s">
        <v>1478</v>
      </c>
      <c r="C113085" s="1" t="s">
        <v>1465</v>
      </c>
      <c r="D113085" s="1" t="s">
        <v>722</v>
      </c>
      <c r="E113085" s="1" t="s">
        <v>724</v>
      </c>
      <c r="F113085">
        <v>12</v>
      </c>
      <c r="G113085">
        <v>10</v>
      </c>
      <c r="H113085" s="1" t="s">
        <v>703</v>
      </c>
      <c r="I113085" s="1" t="s">
        <v>747</v>
      </c>
      <c r="J113085">
        <v>120</v>
      </c>
      <c r="K113085">
        <v>26.4</v>
      </c>
      <c r="L113085" s="1" t="s">
        <v>1444</v>
      </c>
      <c r="M113085">
        <v>10</v>
      </c>
    </row>
    <row r="113086" spans="1:13" x14ac:dyDescent="0.25">
      <c r="A113086" s="2">
        <v>37691</v>
      </c>
      <c r="B113086" s="1" t="s">
        <v>1474</v>
      </c>
      <c r="C113086" s="1" t="s">
        <v>1475</v>
      </c>
      <c r="D113086" s="1" t="s">
        <v>722</v>
      </c>
      <c r="E113086" s="1" t="s">
        <v>724</v>
      </c>
      <c r="F113086">
        <v>12</v>
      </c>
      <c r="G113086">
        <v>10</v>
      </c>
      <c r="H113086" s="1" t="s">
        <v>707</v>
      </c>
      <c r="I113086" s="1" t="s">
        <v>747</v>
      </c>
      <c r="J113086">
        <v>120</v>
      </c>
      <c r="K113086">
        <v>26.4</v>
      </c>
      <c r="L113086" s="1" t="s">
        <v>1448</v>
      </c>
      <c r="M113086">
        <v>10</v>
      </c>
    </row>
    <row r="113087" spans="1:13" x14ac:dyDescent="0.25">
      <c r="A113087" s="2">
        <v>37807</v>
      </c>
      <c r="B113087" s="1" t="s">
        <v>1470</v>
      </c>
      <c r="C113087" s="1" t="s">
        <v>1471</v>
      </c>
      <c r="D113087" s="1" t="s">
        <v>722</v>
      </c>
      <c r="E113087" s="1" t="s">
        <v>724</v>
      </c>
      <c r="F113087">
        <v>12</v>
      </c>
      <c r="G113087">
        <v>10</v>
      </c>
      <c r="H113087" s="1" t="s">
        <v>711</v>
      </c>
      <c r="I113087" s="1" t="s">
        <v>747</v>
      </c>
      <c r="J113087">
        <v>120</v>
      </c>
      <c r="K113087">
        <v>26.4</v>
      </c>
      <c r="L113087" s="1" t="s">
        <v>1452</v>
      </c>
      <c r="M113087">
        <v>10</v>
      </c>
    </row>
    <row r="113088" spans="1:13" x14ac:dyDescent="0.25">
      <c r="A113088" s="2">
        <v>37820</v>
      </c>
      <c r="B113088" s="1" t="s">
        <v>1464</v>
      </c>
      <c r="C113088" s="1" t="s">
        <v>1465</v>
      </c>
      <c r="D113088" s="1" t="s">
        <v>722</v>
      </c>
      <c r="E113088" s="1" t="s">
        <v>724</v>
      </c>
      <c r="F113088">
        <v>12</v>
      </c>
      <c r="G113088">
        <v>10</v>
      </c>
      <c r="H113088" s="1" t="s">
        <v>715</v>
      </c>
      <c r="I113088" s="1" t="s">
        <v>747</v>
      </c>
      <c r="J113088">
        <v>120</v>
      </c>
      <c r="K113088">
        <v>26.4</v>
      </c>
      <c r="L113088" s="1" t="s">
        <v>1456</v>
      </c>
      <c r="M113088">
        <v>10</v>
      </c>
    </row>
    <row r="113089" spans="1:13" x14ac:dyDescent="0.25">
      <c r="A113089" s="2">
        <v>37813</v>
      </c>
      <c r="B113089" s="1" t="s">
        <v>1472</v>
      </c>
      <c r="C113089" s="1" t="s">
        <v>1473</v>
      </c>
      <c r="D113089" s="1" t="s">
        <v>722</v>
      </c>
      <c r="E113089" s="1" t="s">
        <v>724</v>
      </c>
      <c r="F113089">
        <v>12</v>
      </c>
      <c r="G113089">
        <v>10</v>
      </c>
      <c r="H113089" s="1" t="s">
        <v>719</v>
      </c>
      <c r="I113089" s="1" t="s">
        <v>747</v>
      </c>
      <c r="J113089">
        <v>120</v>
      </c>
      <c r="K113089">
        <v>26.4</v>
      </c>
      <c r="L113089" s="1" t="s">
        <v>1460</v>
      </c>
      <c r="M113089">
        <v>10</v>
      </c>
    </row>
    <row r="113090" spans="1:13" x14ac:dyDescent="0.25">
      <c r="A113090" s="2">
        <v>37780</v>
      </c>
      <c r="B113090" s="1" t="s">
        <v>1478</v>
      </c>
      <c r="C113090" s="1" t="s">
        <v>1465</v>
      </c>
      <c r="D113090" s="1" t="s">
        <v>722</v>
      </c>
      <c r="E113090" s="1" t="s">
        <v>724</v>
      </c>
      <c r="F113090">
        <v>12</v>
      </c>
      <c r="G113090">
        <v>10</v>
      </c>
      <c r="H113090" s="1" t="s">
        <v>368</v>
      </c>
      <c r="I113090" s="1" t="s">
        <v>747</v>
      </c>
      <c r="J113090">
        <v>120</v>
      </c>
      <c r="K113090">
        <v>26.4</v>
      </c>
      <c r="L113090" s="1" t="s">
        <v>1109</v>
      </c>
      <c r="M113090">
        <v>10</v>
      </c>
    </row>
    <row r="113091" spans="1:13" x14ac:dyDescent="0.25">
      <c r="A113091" s="2">
        <v>37740</v>
      </c>
      <c r="B113091" s="1" t="s">
        <v>1466</v>
      </c>
      <c r="C113091" s="1" t="s">
        <v>1467</v>
      </c>
      <c r="D113091" s="1" t="s">
        <v>722</v>
      </c>
      <c r="E113091" s="1" t="s">
        <v>724</v>
      </c>
      <c r="F113091">
        <v>12</v>
      </c>
      <c r="G113091">
        <v>10</v>
      </c>
      <c r="H113091" s="1" t="s">
        <v>372</v>
      </c>
      <c r="I113091" s="1" t="s">
        <v>747</v>
      </c>
      <c r="J113091">
        <v>120</v>
      </c>
      <c r="K113091">
        <v>26.4</v>
      </c>
      <c r="L113091" s="1" t="s">
        <v>1113</v>
      </c>
      <c r="M113091">
        <v>10</v>
      </c>
    </row>
    <row r="113092" spans="1:13" x14ac:dyDescent="0.25">
      <c r="A113092" s="2">
        <v>37719</v>
      </c>
      <c r="B113092" s="1" t="s">
        <v>1479</v>
      </c>
      <c r="C113092" s="1" t="s">
        <v>1480</v>
      </c>
      <c r="D113092" s="1" t="s">
        <v>722</v>
      </c>
      <c r="E113092" s="1" t="s">
        <v>724</v>
      </c>
      <c r="F113092">
        <v>12</v>
      </c>
      <c r="G113092">
        <v>10</v>
      </c>
      <c r="H113092" s="1" t="s">
        <v>376</v>
      </c>
      <c r="I113092" s="1" t="s">
        <v>747</v>
      </c>
      <c r="J113092">
        <v>120</v>
      </c>
      <c r="K113092">
        <v>26.4</v>
      </c>
      <c r="L113092" s="1" t="s">
        <v>1117</v>
      </c>
      <c r="M113092">
        <v>10</v>
      </c>
    </row>
    <row r="113093" spans="1:13" x14ac:dyDescent="0.25">
      <c r="A113093" s="2">
        <v>37796</v>
      </c>
      <c r="B113093" s="1" t="s">
        <v>1476</v>
      </c>
      <c r="C113093" s="1" t="s">
        <v>1477</v>
      </c>
      <c r="D113093" s="1" t="s">
        <v>722</v>
      </c>
      <c r="E113093" s="1" t="s">
        <v>724</v>
      </c>
      <c r="F113093">
        <v>12</v>
      </c>
      <c r="G113093">
        <v>10</v>
      </c>
      <c r="H113093" s="1" t="s">
        <v>380</v>
      </c>
      <c r="I113093" s="1" t="s">
        <v>747</v>
      </c>
      <c r="J113093">
        <v>120</v>
      </c>
      <c r="K113093">
        <v>26.4</v>
      </c>
      <c r="L113093" s="1" t="s">
        <v>1121</v>
      </c>
      <c r="M113093">
        <v>10</v>
      </c>
    </row>
    <row r="113094" spans="1:13" x14ac:dyDescent="0.25">
      <c r="A113094" s="2">
        <v>37669</v>
      </c>
      <c r="B113094" s="1" t="s">
        <v>1474</v>
      </c>
      <c r="C113094" s="1" t="s">
        <v>1475</v>
      </c>
      <c r="D113094" s="1" t="s">
        <v>722</v>
      </c>
      <c r="E113094" s="1" t="s">
        <v>724</v>
      </c>
      <c r="F113094">
        <v>12</v>
      </c>
      <c r="G113094">
        <v>10</v>
      </c>
      <c r="H113094" s="1" t="s">
        <v>384</v>
      </c>
      <c r="I113094" s="1" t="s">
        <v>747</v>
      </c>
      <c r="J113094">
        <v>120</v>
      </c>
      <c r="K113094">
        <v>26.4</v>
      </c>
      <c r="L113094" s="1" t="s">
        <v>1125</v>
      </c>
      <c r="M113094">
        <v>10</v>
      </c>
    </row>
    <row r="113095" spans="1:13" x14ac:dyDescent="0.25">
      <c r="A113095" s="2">
        <v>37827</v>
      </c>
      <c r="B113095" s="1" t="s">
        <v>1470</v>
      </c>
      <c r="C113095" s="1" t="s">
        <v>1471</v>
      </c>
      <c r="D113095" s="1" t="s">
        <v>722</v>
      </c>
      <c r="E113095" s="1" t="s">
        <v>724</v>
      </c>
      <c r="F113095">
        <v>12</v>
      </c>
      <c r="G113095">
        <v>10</v>
      </c>
      <c r="H113095" s="1" t="s">
        <v>388</v>
      </c>
      <c r="I113095" s="1" t="s">
        <v>747</v>
      </c>
      <c r="J113095">
        <v>120</v>
      </c>
      <c r="K113095">
        <v>26.4</v>
      </c>
      <c r="L113095" s="1" t="s">
        <v>1129</v>
      </c>
      <c r="M113095">
        <v>10</v>
      </c>
    </row>
    <row r="113096" spans="1:13" x14ac:dyDescent="0.25">
      <c r="A113096" s="2">
        <v>37780</v>
      </c>
      <c r="B113096" s="1" t="s">
        <v>1464</v>
      </c>
      <c r="C113096" s="1" t="s">
        <v>1465</v>
      </c>
      <c r="D113096" s="1" t="s">
        <v>722</v>
      </c>
      <c r="E113096" s="1" t="s">
        <v>724</v>
      </c>
      <c r="F113096">
        <v>12</v>
      </c>
      <c r="G113096">
        <v>10</v>
      </c>
      <c r="H113096" s="1" t="s">
        <v>392</v>
      </c>
      <c r="I113096" s="1" t="s">
        <v>747</v>
      </c>
      <c r="J113096">
        <v>120</v>
      </c>
      <c r="K113096">
        <v>26.4</v>
      </c>
      <c r="L113096" s="1" t="s">
        <v>1133</v>
      </c>
      <c r="M113096">
        <v>10</v>
      </c>
    </row>
    <row r="113097" spans="1:13" x14ac:dyDescent="0.25">
      <c r="A113097" s="2">
        <v>37793</v>
      </c>
      <c r="B113097" s="1" t="s">
        <v>1472</v>
      </c>
      <c r="C113097" s="1" t="s">
        <v>1473</v>
      </c>
      <c r="D113097" s="1" t="s">
        <v>722</v>
      </c>
      <c r="E113097" s="1" t="s">
        <v>724</v>
      </c>
      <c r="F113097">
        <v>12</v>
      </c>
      <c r="G113097">
        <v>10</v>
      </c>
      <c r="H113097" s="1" t="s">
        <v>396</v>
      </c>
      <c r="I113097" s="1" t="s">
        <v>747</v>
      </c>
      <c r="J113097">
        <v>120</v>
      </c>
      <c r="K113097">
        <v>26.4</v>
      </c>
      <c r="L113097" s="1" t="s">
        <v>1137</v>
      </c>
      <c r="M113097">
        <v>10</v>
      </c>
    </row>
    <row r="113098" spans="1:13" x14ac:dyDescent="0.25">
      <c r="A113098" s="2">
        <v>37809</v>
      </c>
      <c r="B113098" s="1" t="s">
        <v>1478</v>
      </c>
      <c r="C113098" s="1" t="s">
        <v>1465</v>
      </c>
      <c r="D113098" s="1" t="s">
        <v>722</v>
      </c>
      <c r="E113098" s="1" t="s">
        <v>724</v>
      </c>
      <c r="F113098">
        <v>12</v>
      </c>
      <c r="G113098">
        <v>10</v>
      </c>
      <c r="H113098" s="1" t="s">
        <v>400</v>
      </c>
      <c r="I113098" s="1" t="s">
        <v>747</v>
      </c>
      <c r="J113098">
        <v>120</v>
      </c>
      <c r="K113098">
        <v>26.4</v>
      </c>
      <c r="L113098" s="1" t="s">
        <v>1141</v>
      </c>
      <c r="M113098">
        <v>10</v>
      </c>
    </row>
    <row r="113099" spans="1:13" x14ac:dyDescent="0.25">
      <c r="A113099" s="2">
        <v>37691</v>
      </c>
      <c r="B113099" s="1" t="s">
        <v>1474</v>
      </c>
      <c r="C113099" s="1" t="s">
        <v>1475</v>
      </c>
      <c r="D113099" s="1" t="s">
        <v>722</v>
      </c>
      <c r="E113099" s="1" t="s">
        <v>724</v>
      </c>
      <c r="F113099">
        <v>12</v>
      </c>
      <c r="G113099">
        <v>10</v>
      </c>
      <c r="H113099" s="1" t="s">
        <v>404</v>
      </c>
      <c r="I113099" s="1" t="s">
        <v>747</v>
      </c>
      <c r="J113099">
        <v>120</v>
      </c>
      <c r="K113099">
        <v>26.4</v>
      </c>
      <c r="L113099" s="1" t="s">
        <v>1145</v>
      </c>
      <c r="M113099">
        <v>10</v>
      </c>
    </row>
    <row r="113100" spans="1:13" x14ac:dyDescent="0.25">
      <c r="A113100" s="2">
        <v>37807</v>
      </c>
      <c r="B113100" s="1" t="s">
        <v>1470</v>
      </c>
      <c r="C113100" s="1" t="s">
        <v>1471</v>
      </c>
      <c r="D113100" s="1" t="s">
        <v>722</v>
      </c>
      <c r="E113100" s="1" t="s">
        <v>724</v>
      </c>
      <c r="F113100">
        <v>12</v>
      </c>
      <c r="G113100">
        <v>10</v>
      </c>
      <c r="H113100" s="1" t="s">
        <v>408</v>
      </c>
      <c r="I113100" s="1" t="s">
        <v>747</v>
      </c>
      <c r="J113100">
        <v>120</v>
      </c>
      <c r="K113100">
        <v>26.4</v>
      </c>
      <c r="L113100" s="1" t="s">
        <v>1149</v>
      </c>
      <c r="M113100">
        <v>10</v>
      </c>
    </row>
    <row r="113101" spans="1:13" x14ac:dyDescent="0.25">
      <c r="A113101" s="2">
        <v>37820</v>
      </c>
      <c r="B113101" s="1" t="s">
        <v>1464</v>
      </c>
      <c r="C113101" s="1" t="s">
        <v>1465</v>
      </c>
      <c r="D113101" s="1" t="s">
        <v>722</v>
      </c>
      <c r="E113101" s="1" t="s">
        <v>724</v>
      </c>
      <c r="F113101">
        <v>12</v>
      </c>
      <c r="G113101">
        <v>10</v>
      </c>
      <c r="H113101" s="1" t="s">
        <v>412</v>
      </c>
      <c r="I113101" s="1" t="s">
        <v>747</v>
      </c>
      <c r="J113101">
        <v>120</v>
      </c>
      <c r="K113101">
        <v>26.4</v>
      </c>
      <c r="L113101" s="1" t="s">
        <v>1153</v>
      </c>
      <c r="M113101">
        <v>10</v>
      </c>
    </row>
    <row r="113102" spans="1:13" x14ac:dyDescent="0.25">
      <c r="A113102" s="2">
        <v>37813</v>
      </c>
      <c r="B113102" s="1" t="s">
        <v>1472</v>
      </c>
      <c r="C113102" s="1" t="s">
        <v>1473</v>
      </c>
      <c r="D113102" s="1" t="s">
        <v>722</v>
      </c>
      <c r="E113102" s="1" t="s">
        <v>724</v>
      </c>
      <c r="F113102">
        <v>12</v>
      </c>
      <c r="G113102">
        <v>10</v>
      </c>
      <c r="H113102" s="1" t="s">
        <v>416</v>
      </c>
      <c r="I113102" s="1" t="s">
        <v>747</v>
      </c>
      <c r="J113102">
        <v>120</v>
      </c>
      <c r="K113102">
        <v>26.4</v>
      </c>
      <c r="L113102" s="1" t="s">
        <v>1157</v>
      </c>
      <c r="M113102">
        <v>10</v>
      </c>
    </row>
    <row r="113103" spans="1:13" x14ac:dyDescent="0.25">
      <c r="A113103" s="2">
        <v>37780</v>
      </c>
      <c r="B113103" s="1" t="s">
        <v>1478</v>
      </c>
      <c r="C113103" s="1" t="s">
        <v>1465</v>
      </c>
      <c r="D113103" s="1" t="s">
        <v>722</v>
      </c>
      <c r="E113103" s="1" t="s">
        <v>724</v>
      </c>
      <c r="F113103">
        <v>12</v>
      </c>
      <c r="G113103">
        <v>10</v>
      </c>
      <c r="H113103" s="1" t="s">
        <v>420</v>
      </c>
      <c r="I113103" s="1" t="s">
        <v>747</v>
      </c>
      <c r="J113103">
        <v>120</v>
      </c>
      <c r="K113103">
        <v>26.4</v>
      </c>
      <c r="L113103" s="1" t="s">
        <v>1161</v>
      </c>
      <c r="M113103">
        <v>10</v>
      </c>
    </row>
    <row r="113104" spans="1:13" x14ac:dyDescent="0.25">
      <c r="A113104" s="2">
        <v>37740</v>
      </c>
      <c r="B113104" s="1" t="s">
        <v>1466</v>
      </c>
      <c r="C113104" s="1" t="s">
        <v>1467</v>
      </c>
      <c r="D113104" s="1" t="s">
        <v>722</v>
      </c>
      <c r="E113104" s="1" t="s">
        <v>724</v>
      </c>
      <c r="F113104">
        <v>12</v>
      </c>
      <c r="G113104">
        <v>10</v>
      </c>
      <c r="H113104" s="1" t="s">
        <v>424</v>
      </c>
      <c r="I113104" s="1" t="s">
        <v>747</v>
      </c>
      <c r="J113104">
        <v>120</v>
      </c>
      <c r="K113104">
        <v>26.4</v>
      </c>
      <c r="L113104" s="1" t="s">
        <v>1165</v>
      </c>
      <c r="M113104">
        <v>10</v>
      </c>
    </row>
    <row r="113105" spans="1:13" x14ac:dyDescent="0.25">
      <c r="A113105" s="2">
        <v>37719</v>
      </c>
      <c r="B113105" s="1" t="s">
        <v>1479</v>
      </c>
      <c r="C113105" s="1" t="s">
        <v>1480</v>
      </c>
      <c r="D113105" s="1" t="s">
        <v>722</v>
      </c>
      <c r="E113105" s="1" t="s">
        <v>724</v>
      </c>
      <c r="F113105">
        <v>12</v>
      </c>
      <c r="G113105">
        <v>10</v>
      </c>
      <c r="H113105" s="1" t="s">
        <v>428</v>
      </c>
      <c r="I113105" s="1" t="s">
        <v>747</v>
      </c>
      <c r="J113105">
        <v>120</v>
      </c>
      <c r="K113105">
        <v>26.4</v>
      </c>
      <c r="L113105" s="1" t="s">
        <v>1169</v>
      </c>
      <c r="M113105">
        <v>10</v>
      </c>
    </row>
    <row r="113106" spans="1:13" x14ac:dyDescent="0.25">
      <c r="A113106" s="2">
        <v>37796</v>
      </c>
      <c r="B113106" s="1" t="s">
        <v>1476</v>
      </c>
      <c r="C113106" s="1" t="s">
        <v>1477</v>
      </c>
      <c r="D113106" s="1" t="s">
        <v>722</v>
      </c>
      <c r="E113106" s="1" t="s">
        <v>724</v>
      </c>
      <c r="F113106">
        <v>12</v>
      </c>
      <c r="G113106">
        <v>10</v>
      </c>
      <c r="H113106" s="1" t="s">
        <v>432</v>
      </c>
      <c r="I113106" s="1" t="s">
        <v>747</v>
      </c>
      <c r="J113106">
        <v>120</v>
      </c>
      <c r="K113106">
        <v>26.4</v>
      </c>
      <c r="L113106" s="1" t="s">
        <v>1173</v>
      </c>
      <c r="M113106">
        <v>10</v>
      </c>
    </row>
    <row r="113107" spans="1:13" x14ac:dyDescent="0.25">
      <c r="A113107" s="2">
        <v>37669</v>
      </c>
      <c r="B113107" s="1" t="s">
        <v>1474</v>
      </c>
      <c r="C113107" s="1" t="s">
        <v>1475</v>
      </c>
      <c r="D113107" s="1" t="s">
        <v>722</v>
      </c>
      <c r="E113107" s="1" t="s">
        <v>724</v>
      </c>
      <c r="F113107">
        <v>12</v>
      </c>
      <c r="G113107">
        <v>10</v>
      </c>
      <c r="H113107" s="1" t="s">
        <v>436</v>
      </c>
      <c r="I113107" s="1" t="s">
        <v>747</v>
      </c>
      <c r="J113107">
        <v>120</v>
      </c>
      <c r="K113107">
        <v>26.4</v>
      </c>
      <c r="L113107" s="1" t="s">
        <v>1177</v>
      </c>
      <c r="M113107">
        <v>10</v>
      </c>
    </row>
    <row r="113108" spans="1:13" x14ac:dyDescent="0.25">
      <c r="A113108" s="2">
        <v>37827</v>
      </c>
      <c r="B113108" s="1" t="s">
        <v>1470</v>
      </c>
      <c r="C113108" s="1" t="s">
        <v>1471</v>
      </c>
      <c r="D113108" s="1" t="s">
        <v>722</v>
      </c>
      <c r="E113108" s="1" t="s">
        <v>724</v>
      </c>
      <c r="F113108">
        <v>12</v>
      </c>
      <c r="G113108">
        <v>10</v>
      </c>
      <c r="H113108" s="1" t="s">
        <v>440</v>
      </c>
      <c r="I113108" s="1" t="s">
        <v>747</v>
      </c>
      <c r="J113108">
        <v>120</v>
      </c>
      <c r="K113108">
        <v>26.4</v>
      </c>
      <c r="L113108" s="1" t="s">
        <v>1181</v>
      </c>
      <c r="M113108">
        <v>10</v>
      </c>
    </row>
    <row r="113109" spans="1:13" x14ac:dyDescent="0.25">
      <c r="A113109" s="2">
        <v>37780</v>
      </c>
      <c r="B113109" s="1" t="s">
        <v>1464</v>
      </c>
      <c r="C113109" s="1" t="s">
        <v>1465</v>
      </c>
      <c r="D113109" s="1" t="s">
        <v>722</v>
      </c>
      <c r="E113109" s="1" t="s">
        <v>724</v>
      </c>
      <c r="F113109">
        <v>12</v>
      </c>
      <c r="G113109">
        <v>10</v>
      </c>
      <c r="H113109" s="1" t="s">
        <v>444</v>
      </c>
      <c r="I113109" s="1" t="s">
        <v>747</v>
      </c>
      <c r="J113109">
        <v>120</v>
      </c>
      <c r="K113109">
        <v>26.4</v>
      </c>
      <c r="L113109" s="1" t="s">
        <v>1185</v>
      </c>
      <c r="M113109">
        <v>10</v>
      </c>
    </row>
    <row r="113110" spans="1:13" x14ac:dyDescent="0.25">
      <c r="A113110" s="2">
        <v>37793</v>
      </c>
      <c r="B113110" s="1" t="s">
        <v>1472</v>
      </c>
      <c r="C113110" s="1" t="s">
        <v>1473</v>
      </c>
      <c r="D113110" s="1" t="s">
        <v>722</v>
      </c>
      <c r="E113110" s="1" t="s">
        <v>724</v>
      </c>
      <c r="F113110">
        <v>12</v>
      </c>
      <c r="G113110">
        <v>10</v>
      </c>
      <c r="H113110" s="1" t="s">
        <v>448</v>
      </c>
      <c r="I113110" s="1" t="s">
        <v>747</v>
      </c>
      <c r="J113110">
        <v>120</v>
      </c>
      <c r="K113110">
        <v>26.4</v>
      </c>
      <c r="L113110" s="1" t="s">
        <v>1189</v>
      </c>
      <c r="M113110">
        <v>10</v>
      </c>
    </row>
    <row r="113111" spans="1:13" x14ac:dyDescent="0.25">
      <c r="A113111" s="2">
        <v>37809</v>
      </c>
      <c r="B113111" s="1" t="s">
        <v>1478</v>
      </c>
      <c r="C113111" s="1" t="s">
        <v>1465</v>
      </c>
      <c r="D113111" s="1" t="s">
        <v>722</v>
      </c>
      <c r="E113111" s="1" t="s">
        <v>724</v>
      </c>
      <c r="F113111">
        <v>12</v>
      </c>
      <c r="G113111">
        <v>10</v>
      </c>
      <c r="H113111" s="1" t="s">
        <v>452</v>
      </c>
      <c r="I113111" s="1" t="s">
        <v>747</v>
      </c>
      <c r="J113111">
        <v>120</v>
      </c>
      <c r="K113111">
        <v>26.4</v>
      </c>
      <c r="L113111" s="1" t="s">
        <v>1193</v>
      </c>
      <c r="M113111">
        <v>10</v>
      </c>
    </row>
    <row r="113112" spans="1:13" x14ac:dyDescent="0.25">
      <c r="A113112" s="2">
        <v>37691</v>
      </c>
      <c r="B113112" s="1" t="s">
        <v>1474</v>
      </c>
      <c r="C113112" s="1" t="s">
        <v>1475</v>
      </c>
      <c r="D113112" s="1" t="s">
        <v>722</v>
      </c>
      <c r="E113112" s="1" t="s">
        <v>724</v>
      </c>
      <c r="F113112">
        <v>12</v>
      </c>
      <c r="G113112">
        <v>10</v>
      </c>
      <c r="H113112" s="1" t="s">
        <v>456</v>
      </c>
      <c r="I113112" s="1" t="s">
        <v>747</v>
      </c>
      <c r="J113112">
        <v>120</v>
      </c>
      <c r="K113112">
        <v>26.4</v>
      </c>
      <c r="L113112" s="1" t="s">
        <v>1197</v>
      </c>
      <c r="M113112">
        <v>10</v>
      </c>
    </row>
    <row r="113113" spans="1:13" x14ac:dyDescent="0.25">
      <c r="A113113" s="2">
        <v>37807</v>
      </c>
      <c r="B113113" s="1" t="s">
        <v>1470</v>
      </c>
      <c r="C113113" s="1" t="s">
        <v>1471</v>
      </c>
      <c r="D113113" s="1" t="s">
        <v>722</v>
      </c>
      <c r="E113113" s="1" t="s">
        <v>724</v>
      </c>
      <c r="F113113">
        <v>12</v>
      </c>
      <c r="G113113">
        <v>10</v>
      </c>
      <c r="H113113" s="1" t="s">
        <v>460</v>
      </c>
      <c r="I113113" s="1" t="s">
        <v>747</v>
      </c>
      <c r="J113113">
        <v>120</v>
      </c>
      <c r="K113113">
        <v>26.4</v>
      </c>
      <c r="L113113" s="1" t="s">
        <v>1201</v>
      </c>
      <c r="M113113">
        <v>10</v>
      </c>
    </row>
    <row r="113114" spans="1:13" x14ac:dyDescent="0.25">
      <c r="A113114" s="2">
        <v>37820</v>
      </c>
      <c r="B113114" s="1" t="s">
        <v>1464</v>
      </c>
      <c r="C113114" s="1" t="s">
        <v>1465</v>
      </c>
      <c r="D113114" s="1" t="s">
        <v>722</v>
      </c>
      <c r="E113114" s="1" t="s">
        <v>724</v>
      </c>
      <c r="F113114">
        <v>12</v>
      </c>
      <c r="G113114">
        <v>10</v>
      </c>
      <c r="H113114" s="1" t="s">
        <v>464</v>
      </c>
      <c r="I113114" s="1" t="s">
        <v>747</v>
      </c>
      <c r="J113114">
        <v>120</v>
      </c>
      <c r="K113114">
        <v>26.4</v>
      </c>
      <c r="L113114" s="1" t="s">
        <v>1205</v>
      </c>
      <c r="M113114">
        <v>10</v>
      </c>
    </row>
    <row r="113115" spans="1:13" x14ac:dyDescent="0.25">
      <c r="A113115" s="2">
        <v>37813</v>
      </c>
      <c r="B113115" s="1" t="s">
        <v>1472</v>
      </c>
      <c r="C113115" s="1" t="s">
        <v>1473</v>
      </c>
      <c r="D113115" s="1" t="s">
        <v>722</v>
      </c>
      <c r="E113115" s="1" t="s">
        <v>724</v>
      </c>
      <c r="F113115">
        <v>12</v>
      </c>
      <c r="G113115">
        <v>10</v>
      </c>
      <c r="H113115" s="1" t="s">
        <v>468</v>
      </c>
      <c r="I113115" s="1" t="s">
        <v>747</v>
      </c>
      <c r="J113115">
        <v>120</v>
      </c>
      <c r="K113115">
        <v>26.4</v>
      </c>
      <c r="L113115" s="1" t="s">
        <v>1209</v>
      </c>
      <c r="M113115">
        <v>10</v>
      </c>
    </row>
    <row r="113116" spans="1:13" x14ac:dyDescent="0.25">
      <c r="A113116" s="2">
        <v>37780</v>
      </c>
      <c r="B113116" s="1" t="s">
        <v>1478</v>
      </c>
      <c r="C113116" s="1" t="s">
        <v>1465</v>
      </c>
      <c r="D113116" s="1" t="s">
        <v>722</v>
      </c>
      <c r="E113116" s="1" t="s">
        <v>724</v>
      </c>
      <c r="F113116">
        <v>12</v>
      </c>
      <c r="G113116">
        <v>10</v>
      </c>
      <c r="H113116" s="1" t="s">
        <v>472</v>
      </c>
      <c r="I113116" s="1" t="s">
        <v>747</v>
      </c>
      <c r="J113116">
        <v>120</v>
      </c>
      <c r="K113116">
        <v>26.4</v>
      </c>
      <c r="L113116" s="1" t="s">
        <v>1213</v>
      </c>
      <c r="M113116">
        <v>10</v>
      </c>
    </row>
    <row r="113117" spans="1:13" x14ac:dyDescent="0.25">
      <c r="A113117" s="2">
        <v>37740</v>
      </c>
      <c r="B113117" s="1" t="s">
        <v>1466</v>
      </c>
      <c r="C113117" s="1" t="s">
        <v>1467</v>
      </c>
      <c r="D113117" s="1" t="s">
        <v>722</v>
      </c>
      <c r="E113117" s="1" t="s">
        <v>724</v>
      </c>
      <c r="F113117">
        <v>12</v>
      </c>
      <c r="G113117">
        <v>10</v>
      </c>
      <c r="H113117" s="1" t="s">
        <v>476</v>
      </c>
      <c r="I113117" s="1" t="s">
        <v>747</v>
      </c>
      <c r="J113117">
        <v>120</v>
      </c>
      <c r="K113117">
        <v>26.4</v>
      </c>
      <c r="L113117" s="1" t="s">
        <v>1217</v>
      </c>
      <c r="M113117">
        <v>10</v>
      </c>
    </row>
    <row r="113118" spans="1:13" x14ac:dyDescent="0.25">
      <c r="A113118" s="2">
        <v>37719</v>
      </c>
      <c r="B113118" s="1" t="s">
        <v>1479</v>
      </c>
      <c r="C113118" s="1" t="s">
        <v>1480</v>
      </c>
      <c r="D113118" s="1" t="s">
        <v>722</v>
      </c>
      <c r="E113118" s="1" t="s">
        <v>724</v>
      </c>
      <c r="F113118">
        <v>12</v>
      </c>
      <c r="G113118">
        <v>10</v>
      </c>
      <c r="H113118" s="1" t="s">
        <v>480</v>
      </c>
      <c r="I113118" s="1" t="s">
        <v>747</v>
      </c>
      <c r="J113118">
        <v>120</v>
      </c>
      <c r="K113118">
        <v>26.4</v>
      </c>
      <c r="L113118" s="1" t="s">
        <v>1221</v>
      </c>
      <c r="M113118">
        <v>10</v>
      </c>
    </row>
    <row r="113119" spans="1:13" x14ac:dyDescent="0.25">
      <c r="A113119" s="2">
        <v>37796</v>
      </c>
      <c r="B113119" s="1" t="s">
        <v>1476</v>
      </c>
      <c r="C113119" s="1" t="s">
        <v>1477</v>
      </c>
      <c r="D113119" s="1" t="s">
        <v>722</v>
      </c>
      <c r="E113119" s="1" t="s">
        <v>724</v>
      </c>
      <c r="F113119">
        <v>12</v>
      </c>
      <c r="G113119">
        <v>10</v>
      </c>
      <c r="H113119" s="1" t="s">
        <v>484</v>
      </c>
      <c r="I113119" s="1" t="s">
        <v>747</v>
      </c>
      <c r="J113119">
        <v>120</v>
      </c>
      <c r="K113119">
        <v>26.4</v>
      </c>
      <c r="L113119" s="1" t="s">
        <v>1225</v>
      </c>
      <c r="M113119">
        <v>10</v>
      </c>
    </row>
    <row r="113120" spans="1:13" x14ac:dyDescent="0.25">
      <c r="A113120" s="2">
        <v>37669</v>
      </c>
      <c r="B113120" s="1" t="s">
        <v>1474</v>
      </c>
      <c r="C113120" s="1" t="s">
        <v>1475</v>
      </c>
      <c r="D113120" s="1" t="s">
        <v>722</v>
      </c>
      <c r="E113120" s="1" t="s">
        <v>724</v>
      </c>
      <c r="F113120">
        <v>12</v>
      </c>
      <c r="G113120">
        <v>10</v>
      </c>
      <c r="H113120" s="1" t="s">
        <v>488</v>
      </c>
      <c r="I113120" s="1" t="s">
        <v>747</v>
      </c>
      <c r="J113120">
        <v>120</v>
      </c>
      <c r="K113120">
        <v>26.4</v>
      </c>
      <c r="L113120" s="1" t="s">
        <v>1229</v>
      </c>
      <c r="M113120">
        <v>10</v>
      </c>
    </row>
    <row r="113121" spans="1:13" x14ac:dyDescent="0.25">
      <c r="A113121" s="2">
        <v>37827</v>
      </c>
      <c r="B113121" s="1" t="s">
        <v>1470</v>
      </c>
      <c r="C113121" s="1" t="s">
        <v>1471</v>
      </c>
      <c r="D113121" s="1" t="s">
        <v>722</v>
      </c>
      <c r="E113121" s="1" t="s">
        <v>724</v>
      </c>
      <c r="F113121">
        <v>12</v>
      </c>
      <c r="G113121">
        <v>10</v>
      </c>
      <c r="H113121" s="1" t="s">
        <v>492</v>
      </c>
      <c r="I113121" s="1" t="s">
        <v>747</v>
      </c>
      <c r="J113121">
        <v>120</v>
      </c>
      <c r="K113121">
        <v>26.4</v>
      </c>
      <c r="L113121" s="1" t="s">
        <v>1233</v>
      </c>
      <c r="M113121">
        <v>10</v>
      </c>
    </row>
    <row r="113122" spans="1:13" x14ac:dyDescent="0.25">
      <c r="A113122" s="2">
        <v>37780</v>
      </c>
      <c r="B113122" s="1" t="s">
        <v>1464</v>
      </c>
      <c r="C113122" s="1" t="s">
        <v>1465</v>
      </c>
      <c r="D113122" s="1" t="s">
        <v>722</v>
      </c>
      <c r="E113122" s="1" t="s">
        <v>724</v>
      </c>
      <c r="F113122">
        <v>12</v>
      </c>
      <c r="G113122">
        <v>10</v>
      </c>
      <c r="H113122" s="1" t="s">
        <v>496</v>
      </c>
      <c r="I113122" s="1" t="s">
        <v>747</v>
      </c>
      <c r="J113122">
        <v>120</v>
      </c>
      <c r="K113122">
        <v>26.4</v>
      </c>
      <c r="L113122" s="1" t="s">
        <v>1237</v>
      </c>
      <c r="M113122">
        <v>10</v>
      </c>
    </row>
    <row r="113123" spans="1:13" x14ac:dyDescent="0.25">
      <c r="A113123" s="2">
        <v>37793</v>
      </c>
      <c r="B113123" s="1" t="s">
        <v>1472</v>
      </c>
      <c r="C113123" s="1" t="s">
        <v>1473</v>
      </c>
      <c r="D113123" s="1" t="s">
        <v>722</v>
      </c>
      <c r="E113123" s="1" t="s">
        <v>724</v>
      </c>
      <c r="F113123">
        <v>12</v>
      </c>
      <c r="G113123">
        <v>10</v>
      </c>
      <c r="H113123" s="1" t="s">
        <v>500</v>
      </c>
      <c r="I113123" s="1" t="s">
        <v>747</v>
      </c>
      <c r="J113123">
        <v>120</v>
      </c>
      <c r="K113123">
        <v>26.4</v>
      </c>
      <c r="L113123" s="1" t="s">
        <v>1241</v>
      </c>
      <c r="M113123">
        <v>10</v>
      </c>
    </row>
    <row r="113124" spans="1:13" x14ac:dyDescent="0.25">
      <c r="A113124" s="2">
        <v>37809</v>
      </c>
      <c r="B113124" s="1" t="s">
        <v>1478</v>
      </c>
      <c r="C113124" s="1" t="s">
        <v>1465</v>
      </c>
      <c r="D113124" s="1" t="s">
        <v>722</v>
      </c>
      <c r="E113124" s="1" t="s">
        <v>724</v>
      </c>
      <c r="F113124">
        <v>12</v>
      </c>
      <c r="G113124">
        <v>10</v>
      </c>
      <c r="H113124" s="1" t="s">
        <v>504</v>
      </c>
      <c r="I113124" s="1" t="s">
        <v>747</v>
      </c>
      <c r="J113124">
        <v>120</v>
      </c>
      <c r="K113124">
        <v>26.4</v>
      </c>
      <c r="L113124" s="1" t="s">
        <v>1245</v>
      </c>
      <c r="M113124">
        <v>10</v>
      </c>
    </row>
    <row r="113125" spans="1:13" x14ac:dyDescent="0.25">
      <c r="A113125" s="2">
        <v>37691</v>
      </c>
      <c r="B113125" s="1" t="s">
        <v>1474</v>
      </c>
      <c r="C113125" s="1" t="s">
        <v>1475</v>
      </c>
      <c r="D113125" s="1" t="s">
        <v>722</v>
      </c>
      <c r="E113125" s="1" t="s">
        <v>724</v>
      </c>
      <c r="F113125">
        <v>12</v>
      </c>
      <c r="G113125">
        <v>10</v>
      </c>
      <c r="H113125" s="1" t="s">
        <v>508</v>
      </c>
      <c r="I113125" s="1" t="s">
        <v>747</v>
      </c>
      <c r="J113125">
        <v>120</v>
      </c>
      <c r="K113125">
        <v>26.4</v>
      </c>
      <c r="L113125" s="1" t="s">
        <v>1249</v>
      </c>
      <c r="M113125">
        <v>10</v>
      </c>
    </row>
    <row r="113126" spans="1:13" x14ac:dyDescent="0.25">
      <c r="A113126" s="2">
        <v>37807</v>
      </c>
      <c r="B113126" s="1" t="s">
        <v>1470</v>
      </c>
      <c r="C113126" s="1" t="s">
        <v>1471</v>
      </c>
      <c r="D113126" s="1" t="s">
        <v>722</v>
      </c>
      <c r="E113126" s="1" t="s">
        <v>724</v>
      </c>
      <c r="F113126">
        <v>12</v>
      </c>
      <c r="G113126">
        <v>10</v>
      </c>
      <c r="H113126" s="1" t="s">
        <v>512</v>
      </c>
      <c r="I113126" s="1" t="s">
        <v>747</v>
      </c>
      <c r="J113126">
        <v>120</v>
      </c>
      <c r="K113126">
        <v>26.4</v>
      </c>
      <c r="L113126" s="1" t="s">
        <v>1253</v>
      </c>
      <c r="M113126">
        <v>10</v>
      </c>
    </row>
    <row r="113127" spans="1:13" x14ac:dyDescent="0.25">
      <c r="A113127" s="2">
        <v>37820</v>
      </c>
      <c r="B113127" s="1" t="s">
        <v>1464</v>
      </c>
      <c r="C113127" s="1" t="s">
        <v>1465</v>
      </c>
      <c r="D113127" s="1" t="s">
        <v>722</v>
      </c>
      <c r="E113127" s="1" t="s">
        <v>724</v>
      </c>
      <c r="F113127">
        <v>12</v>
      </c>
      <c r="G113127">
        <v>10</v>
      </c>
      <c r="H113127" s="1" t="s">
        <v>516</v>
      </c>
      <c r="I113127" s="1" t="s">
        <v>747</v>
      </c>
      <c r="J113127">
        <v>120</v>
      </c>
      <c r="K113127">
        <v>26.4</v>
      </c>
      <c r="L113127" s="1" t="s">
        <v>1257</v>
      </c>
      <c r="M113127">
        <v>10</v>
      </c>
    </row>
    <row r="113128" spans="1:13" x14ac:dyDescent="0.25">
      <c r="A113128" s="2">
        <v>37813</v>
      </c>
      <c r="B113128" s="1" t="s">
        <v>1472</v>
      </c>
      <c r="C113128" s="1" t="s">
        <v>1473</v>
      </c>
      <c r="D113128" s="1" t="s">
        <v>722</v>
      </c>
      <c r="E113128" s="1" t="s">
        <v>724</v>
      </c>
      <c r="F113128">
        <v>12</v>
      </c>
      <c r="G113128">
        <v>10</v>
      </c>
      <c r="H113128" s="1" t="s">
        <v>520</v>
      </c>
      <c r="I113128" s="1" t="s">
        <v>747</v>
      </c>
      <c r="J113128">
        <v>120</v>
      </c>
      <c r="K113128">
        <v>26.4</v>
      </c>
      <c r="L113128" s="1" t="s">
        <v>1261</v>
      </c>
      <c r="M113128">
        <v>10</v>
      </c>
    </row>
    <row r="113129" spans="1:13" x14ac:dyDescent="0.25">
      <c r="A113129" s="2">
        <v>37780</v>
      </c>
      <c r="B113129" s="1" t="s">
        <v>1478</v>
      </c>
      <c r="C113129" s="1" t="s">
        <v>1465</v>
      </c>
      <c r="D113129" s="1" t="s">
        <v>722</v>
      </c>
      <c r="E113129" s="1" t="s">
        <v>724</v>
      </c>
      <c r="F113129">
        <v>12</v>
      </c>
      <c r="G113129">
        <v>10</v>
      </c>
      <c r="H113129" s="1" t="s">
        <v>524</v>
      </c>
      <c r="I113129" s="1" t="s">
        <v>747</v>
      </c>
      <c r="J113129">
        <v>120</v>
      </c>
      <c r="K113129">
        <v>26.4</v>
      </c>
      <c r="L113129" s="1" t="s">
        <v>1265</v>
      </c>
      <c r="M113129">
        <v>10</v>
      </c>
    </row>
    <row r="113130" spans="1:13" x14ac:dyDescent="0.25">
      <c r="A113130" s="2">
        <v>37740</v>
      </c>
      <c r="B113130" s="1" t="s">
        <v>1466</v>
      </c>
      <c r="C113130" s="1" t="s">
        <v>1467</v>
      </c>
      <c r="D113130" s="1" t="s">
        <v>722</v>
      </c>
      <c r="E113130" s="1" t="s">
        <v>724</v>
      </c>
      <c r="F113130">
        <v>12</v>
      </c>
      <c r="G113130">
        <v>10</v>
      </c>
      <c r="H113130" s="1" t="s">
        <v>528</v>
      </c>
      <c r="I113130" s="1" t="s">
        <v>747</v>
      </c>
      <c r="J113130">
        <v>120</v>
      </c>
      <c r="K113130">
        <v>26.4</v>
      </c>
      <c r="L113130" s="1" t="s">
        <v>1269</v>
      </c>
      <c r="M113130">
        <v>10</v>
      </c>
    </row>
    <row r="113131" spans="1:13" x14ac:dyDescent="0.25">
      <c r="A113131" s="2">
        <v>37719</v>
      </c>
      <c r="B113131" s="1" t="s">
        <v>1479</v>
      </c>
      <c r="C113131" s="1" t="s">
        <v>1480</v>
      </c>
      <c r="D113131" s="1" t="s">
        <v>722</v>
      </c>
      <c r="E113131" s="1" t="s">
        <v>724</v>
      </c>
      <c r="F113131">
        <v>12</v>
      </c>
      <c r="G113131">
        <v>10</v>
      </c>
      <c r="H113131" s="1" t="s">
        <v>532</v>
      </c>
      <c r="I113131" s="1" t="s">
        <v>747</v>
      </c>
      <c r="J113131">
        <v>120</v>
      </c>
      <c r="K113131">
        <v>26.4</v>
      </c>
      <c r="L113131" s="1" t="s">
        <v>1273</v>
      </c>
      <c r="M113131">
        <v>10</v>
      </c>
    </row>
    <row r="113132" spans="1:13" x14ac:dyDescent="0.25">
      <c r="A113132" s="2">
        <v>37796</v>
      </c>
      <c r="B113132" s="1" t="s">
        <v>1476</v>
      </c>
      <c r="C113132" s="1" t="s">
        <v>1477</v>
      </c>
      <c r="D113132" s="1" t="s">
        <v>722</v>
      </c>
      <c r="E113132" s="1" t="s">
        <v>724</v>
      </c>
      <c r="F113132">
        <v>12</v>
      </c>
      <c r="G113132">
        <v>10</v>
      </c>
      <c r="H113132" s="1" t="s">
        <v>536</v>
      </c>
      <c r="I113132" s="1" t="s">
        <v>747</v>
      </c>
      <c r="J113132">
        <v>120</v>
      </c>
      <c r="K113132">
        <v>26.4</v>
      </c>
      <c r="L113132" s="1" t="s">
        <v>1277</v>
      </c>
      <c r="M113132">
        <v>10</v>
      </c>
    </row>
    <row r="113133" spans="1:13" x14ac:dyDescent="0.25">
      <c r="A113133" s="2">
        <v>37669</v>
      </c>
      <c r="B113133" s="1" t="s">
        <v>1474</v>
      </c>
      <c r="C113133" s="1" t="s">
        <v>1475</v>
      </c>
      <c r="D113133" s="1" t="s">
        <v>722</v>
      </c>
      <c r="E113133" s="1" t="s">
        <v>724</v>
      </c>
      <c r="F113133">
        <v>12</v>
      </c>
      <c r="G113133">
        <v>10</v>
      </c>
      <c r="H113133" s="1" t="s">
        <v>540</v>
      </c>
      <c r="I113133" s="1" t="s">
        <v>747</v>
      </c>
      <c r="J113133">
        <v>120</v>
      </c>
      <c r="K113133">
        <v>26.4</v>
      </c>
      <c r="L113133" s="1" t="s">
        <v>1281</v>
      </c>
      <c r="M113133">
        <v>10</v>
      </c>
    </row>
    <row r="113134" spans="1:13" x14ac:dyDescent="0.25">
      <c r="A113134" s="2">
        <v>37827</v>
      </c>
      <c r="B113134" s="1" t="s">
        <v>1470</v>
      </c>
      <c r="C113134" s="1" t="s">
        <v>1471</v>
      </c>
      <c r="D113134" s="1" t="s">
        <v>722</v>
      </c>
      <c r="E113134" s="1" t="s">
        <v>724</v>
      </c>
      <c r="F113134">
        <v>12</v>
      </c>
      <c r="G113134">
        <v>10</v>
      </c>
      <c r="H113134" s="1" t="s">
        <v>544</v>
      </c>
      <c r="I113134" s="1" t="s">
        <v>747</v>
      </c>
      <c r="J113134">
        <v>120</v>
      </c>
      <c r="K113134">
        <v>26.4</v>
      </c>
      <c r="L113134" s="1" t="s">
        <v>1285</v>
      </c>
      <c r="M113134">
        <v>10</v>
      </c>
    </row>
    <row r="113135" spans="1:13" x14ac:dyDescent="0.25">
      <c r="A113135" s="2">
        <v>37780</v>
      </c>
      <c r="B113135" s="1" t="s">
        <v>1464</v>
      </c>
      <c r="C113135" s="1" t="s">
        <v>1465</v>
      </c>
      <c r="D113135" s="1" t="s">
        <v>722</v>
      </c>
      <c r="E113135" s="1" t="s">
        <v>724</v>
      </c>
      <c r="F113135">
        <v>12</v>
      </c>
      <c r="G113135">
        <v>10</v>
      </c>
      <c r="H113135" s="1" t="s">
        <v>548</v>
      </c>
      <c r="I113135" s="1" t="s">
        <v>747</v>
      </c>
      <c r="J113135">
        <v>120</v>
      </c>
      <c r="K113135">
        <v>26.4</v>
      </c>
      <c r="L113135" s="1" t="s">
        <v>1289</v>
      </c>
      <c r="M113135">
        <v>10</v>
      </c>
    </row>
    <row r="113136" spans="1:13" x14ac:dyDescent="0.25">
      <c r="A113136" s="2">
        <v>37793</v>
      </c>
      <c r="B113136" s="1" t="s">
        <v>1472</v>
      </c>
      <c r="C113136" s="1" t="s">
        <v>1473</v>
      </c>
      <c r="D113136" s="1" t="s">
        <v>722</v>
      </c>
      <c r="E113136" s="1" t="s">
        <v>724</v>
      </c>
      <c r="F113136">
        <v>12</v>
      </c>
      <c r="G113136">
        <v>10</v>
      </c>
      <c r="H113136" s="1" t="s">
        <v>552</v>
      </c>
      <c r="I113136" s="1" t="s">
        <v>747</v>
      </c>
      <c r="J113136">
        <v>120</v>
      </c>
      <c r="K113136">
        <v>26.4</v>
      </c>
      <c r="L113136" s="1" t="s">
        <v>1293</v>
      </c>
      <c r="M113136">
        <v>10</v>
      </c>
    </row>
    <row r="113137" spans="1:13" x14ac:dyDescent="0.25">
      <c r="A113137" s="2">
        <v>37809</v>
      </c>
      <c r="B113137" s="1" t="s">
        <v>1478</v>
      </c>
      <c r="C113137" s="1" t="s">
        <v>1465</v>
      </c>
      <c r="D113137" s="1" t="s">
        <v>722</v>
      </c>
      <c r="E113137" s="1" t="s">
        <v>724</v>
      </c>
      <c r="F113137">
        <v>12</v>
      </c>
      <c r="G113137">
        <v>10</v>
      </c>
      <c r="H113137" s="1" t="s">
        <v>556</v>
      </c>
      <c r="I113137" s="1" t="s">
        <v>747</v>
      </c>
      <c r="J113137">
        <v>120</v>
      </c>
      <c r="K113137">
        <v>26.4</v>
      </c>
      <c r="L113137" s="1" t="s">
        <v>1297</v>
      </c>
      <c r="M113137">
        <v>10</v>
      </c>
    </row>
    <row r="113138" spans="1:13" x14ac:dyDescent="0.25">
      <c r="A113138" s="2">
        <v>37691</v>
      </c>
      <c r="B113138" s="1" t="s">
        <v>1474</v>
      </c>
      <c r="C113138" s="1" t="s">
        <v>1475</v>
      </c>
      <c r="D113138" s="1" t="s">
        <v>722</v>
      </c>
      <c r="E113138" s="1" t="s">
        <v>724</v>
      </c>
      <c r="F113138">
        <v>12</v>
      </c>
      <c r="G113138">
        <v>10</v>
      </c>
      <c r="H113138" s="1" t="s">
        <v>560</v>
      </c>
      <c r="I113138" s="1" t="s">
        <v>747</v>
      </c>
      <c r="J113138">
        <v>120</v>
      </c>
      <c r="K113138">
        <v>26.4</v>
      </c>
      <c r="L113138" s="1" t="s">
        <v>1301</v>
      </c>
      <c r="M113138">
        <v>10</v>
      </c>
    </row>
    <row r="113139" spans="1:13" x14ac:dyDescent="0.25">
      <c r="A113139" s="2">
        <v>37807</v>
      </c>
      <c r="B113139" s="1" t="s">
        <v>1470</v>
      </c>
      <c r="C113139" s="1" t="s">
        <v>1471</v>
      </c>
      <c r="D113139" s="1" t="s">
        <v>722</v>
      </c>
      <c r="E113139" s="1" t="s">
        <v>724</v>
      </c>
      <c r="F113139">
        <v>12</v>
      </c>
      <c r="G113139">
        <v>10</v>
      </c>
      <c r="H113139" s="1" t="s">
        <v>564</v>
      </c>
      <c r="I113139" s="1" t="s">
        <v>747</v>
      </c>
      <c r="J113139">
        <v>120</v>
      </c>
      <c r="K113139">
        <v>26.4</v>
      </c>
      <c r="L113139" s="1" t="s">
        <v>1305</v>
      </c>
      <c r="M113139">
        <v>10</v>
      </c>
    </row>
    <row r="113140" spans="1:13" x14ac:dyDescent="0.25">
      <c r="A113140" s="2">
        <v>37820</v>
      </c>
      <c r="B113140" s="1" t="s">
        <v>1464</v>
      </c>
      <c r="C113140" s="1" t="s">
        <v>1465</v>
      </c>
      <c r="D113140" s="1" t="s">
        <v>722</v>
      </c>
      <c r="E113140" s="1" t="s">
        <v>724</v>
      </c>
      <c r="F113140">
        <v>12</v>
      </c>
      <c r="G113140">
        <v>10</v>
      </c>
      <c r="H113140" s="1" t="s">
        <v>568</v>
      </c>
      <c r="I113140" s="1" t="s">
        <v>747</v>
      </c>
      <c r="J113140">
        <v>120</v>
      </c>
      <c r="K113140">
        <v>26.4</v>
      </c>
      <c r="L113140" s="1" t="s">
        <v>1309</v>
      </c>
      <c r="M113140">
        <v>10</v>
      </c>
    </row>
    <row r="113141" spans="1:13" x14ac:dyDescent="0.25">
      <c r="A113141" s="2">
        <v>37813</v>
      </c>
      <c r="B113141" s="1" t="s">
        <v>1472</v>
      </c>
      <c r="C113141" s="1" t="s">
        <v>1473</v>
      </c>
      <c r="D113141" s="1" t="s">
        <v>722</v>
      </c>
      <c r="E113141" s="1" t="s">
        <v>724</v>
      </c>
      <c r="F113141">
        <v>12</v>
      </c>
      <c r="G113141">
        <v>10</v>
      </c>
      <c r="H113141" s="1" t="s">
        <v>572</v>
      </c>
      <c r="I113141" s="1" t="s">
        <v>747</v>
      </c>
      <c r="J113141">
        <v>120</v>
      </c>
      <c r="K113141">
        <v>26.4</v>
      </c>
      <c r="L113141" s="1" t="s">
        <v>1313</v>
      </c>
      <c r="M113141">
        <v>10</v>
      </c>
    </row>
    <row r="113142" spans="1:13" x14ac:dyDescent="0.25">
      <c r="A113142" s="2">
        <v>37780</v>
      </c>
      <c r="B113142" s="1" t="s">
        <v>1478</v>
      </c>
      <c r="C113142" s="1" t="s">
        <v>1465</v>
      </c>
      <c r="D113142" s="1" t="s">
        <v>722</v>
      </c>
      <c r="E113142" s="1" t="s">
        <v>724</v>
      </c>
      <c r="F113142">
        <v>12</v>
      </c>
      <c r="G113142">
        <v>10</v>
      </c>
      <c r="H113142" s="1" t="s">
        <v>576</v>
      </c>
      <c r="I113142" s="1" t="s">
        <v>747</v>
      </c>
      <c r="J113142">
        <v>120</v>
      </c>
      <c r="K113142">
        <v>26.4</v>
      </c>
      <c r="L113142" s="1" t="s">
        <v>1317</v>
      </c>
      <c r="M113142">
        <v>10</v>
      </c>
    </row>
    <row r="113143" spans="1:13" x14ac:dyDescent="0.25">
      <c r="A113143" s="2">
        <v>37740</v>
      </c>
      <c r="B113143" s="1" t="s">
        <v>1466</v>
      </c>
      <c r="C113143" s="1" t="s">
        <v>1467</v>
      </c>
      <c r="D113143" s="1" t="s">
        <v>722</v>
      </c>
      <c r="E113143" s="1" t="s">
        <v>724</v>
      </c>
      <c r="F113143">
        <v>12</v>
      </c>
      <c r="G113143">
        <v>10</v>
      </c>
      <c r="H113143" s="1" t="s">
        <v>580</v>
      </c>
      <c r="I113143" s="1" t="s">
        <v>747</v>
      </c>
      <c r="J113143">
        <v>120</v>
      </c>
      <c r="K113143">
        <v>26.4</v>
      </c>
      <c r="L113143" s="1" t="s">
        <v>1321</v>
      </c>
      <c r="M113143">
        <v>10</v>
      </c>
    </row>
    <row r="113144" spans="1:13" x14ac:dyDescent="0.25">
      <c r="A113144" s="2">
        <v>37719</v>
      </c>
      <c r="B113144" s="1" t="s">
        <v>1479</v>
      </c>
      <c r="C113144" s="1" t="s">
        <v>1480</v>
      </c>
      <c r="D113144" s="1" t="s">
        <v>722</v>
      </c>
      <c r="E113144" s="1" t="s">
        <v>724</v>
      </c>
      <c r="F113144">
        <v>12</v>
      </c>
      <c r="G113144">
        <v>10</v>
      </c>
      <c r="H113144" s="1" t="s">
        <v>584</v>
      </c>
      <c r="I113144" s="1" t="s">
        <v>747</v>
      </c>
      <c r="J113144">
        <v>120</v>
      </c>
      <c r="K113144">
        <v>26.4</v>
      </c>
      <c r="L113144" s="1" t="s">
        <v>1325</v>
      </c>
      <c r="M113144">
        <v>10</v>
      </c>
    </row>
    <row r="113145" spans="1:13" x14ac:dyDescent="0.25">
      <c r="A113145" s="2">
        <v>37796</v>
      </c>
      <c r="B113145" s="1" t="s">
        <v>1476</v>
      </c>
      <c r="C113145" s="1" t="s">
        <v>1477</v>
      </c>
      <c r="D113145" s="1" t="s">
        <v>722</v>
      </c>
      <c r="E113145" s="1" t="s">
        <v>724</v>
      </c>
      <c r="F113145">
        <v>12</v>
      </c>
      <c r="G113145">
        <v>10</v>
      </c>
      <c r="H113145" s="1" t="s">
        <v>588</v>
      </c>
      <c r="I113145" s="1" t="s">
        <v>747</v>
      </c>
      <c r="J113145">
        <v>120</v>
      </c>
      <c r="K113145">
        <v>26.4</v>
      </c>
      <c r="L113145" s="1" t="s">
        <v>1329</v>
      </c>
      <c r="M113145">
        <v>10</v>
      </c>
    </row>
    <row r="113146" spans="1:13" x14ac:dyDescent="0.25">
      <c r="A113146" s="2">
        <v>37669</v>
      </c>
      <c r="B113146" s="1" t="s">
        <v>1474</v>
      </c>
      <c r="C113146" s="1" t="s">
        <v>1475</v>
      </c>
      <c r="D113146" s="1" t="s">
        <v>722</v>
      </c>
      <c r="E113146" s="1" t="s">
        <v>724</v>
      </c>
      <c r="F113146">
        <v>12</v>
      </c>
      <c r="G113146">
        <v>10</v>
      </c>
      <c r="H113146" s="1" t="s">
        <v>592</v>
      </c>
      <c r="I113146" s="1" t="s">
        <v>747</v>
      </c>
      <c r="J113146">
        <v>120</v>
      </c>
      <c r="K113146">
        <v>26.4</v>
      </c>
      <c r="L113146" s="1" t="s">
        <v>1333</v>
      </c>
      <c r="M113146">
        <v>10</v>
      </c>
    </row>
    <row r="113147" spans="1:13" x14ac:dyDescent="0.25">
      <c r="A113147" s="2">
        <v>37827</v>
      </c>
      <c r="B113147" s="1" t="s">
        <v>1470</v>
      </c>
      <c r="C113147" s="1" t="s">
        <v>1471</v>
      </c>
      <c r="D113147" s="1" t="s">
        <v>722</v>
      </c>
      <c r="E113147" s="1" t="s">
        <v>724</v>
      </c>
      <c r="F113147">
        <v>12</v>
      </c>
      <c r="G113147">
        <v>10</v>
      </c>
      <c r="H113147" s="1" t="s">
        <v>596</v>
      </c>
      <c r="I113147" s="1" t="s">
        <v>747</v>
      </c>
      <c r="J113147">
        <v>120</v>
      </c>
      <c r="K113147">
        <v>26.4</v>
      </c>
      <c r="L113147" s="1" t="s">
        <v>1337</v>
      </c>
      <c r="M113147">
        <v>10</v>
      </c>
    </row>
    <row r="113148" spans="1:13" x14ac:dyDescent="0.25">
      <c r="A113148" s="2">
        <v>37780</v>
      </c>
      <c r="B113148" s="1" t="s">
        <v>1464</v>
      </c>
      <c r="C113148" s="1" t="s">
        <v>1465</v>
      </c>
      <c r="D113148" s="1" t="s">
        <v>722</v>
      </c>
      <c r="E113148" s="1" t="s">
        <v>724</v>
      </c>
      <c r="F113148">
        <v>12</v>
      </c>
      <c r="G113148">
        <v>10</v>
      </c>
      <c r="H113148" s="1" t="s">
        <v>600</v>
      </c>
      <c r="I113148" s="1" t="s">
        <v>747</v>
      </c>
      <c r="J113148">
        <v>120</v>
      </c>
      <c r="K113148">
        <v>26.4</v>
      </c>
      <c r="L113148" s="1" t="s">
        <v>1341</v>
      </c>
      <c r="M113148">
        <v>10</v>
      </c>
    </row>
    <row r="113149" spans="1:13" x14ac:dyDescent="0.25">
      <c r="A113149" s="2">
        <v>37793</v>
      </c>
      <c r="B113149" s="1" t="s">
        <v>1472</v>
      </c>
      <c r="C113149" s="1" t="s">
        <v>1473</v>
      </c>
      <c r="D113149" s="1" t="s">
        <v>722</v>
      </c>
      <c r="E113149" s="1" t="s">
        <v>724</v>
      </c>
      <c r="F113149">
        <v>12</v>
      </c>
      <c r="G113149">
        <v>10</v>
      </c>
      <c r="H113149" s="1" t="s">
        <v>604</v>
      </c>
      <c r="I113149" s="1" t="s">
        <v>747</v>
      </c>
      <c r="J113149">
        <v>120</v>
      </c>
      <c r="K113149">
        <v>26.4</v>
      </c>
      <c r="L113149" s="1" t="s">
        <v>1345</v>
      </c>
      <c r="M113149">
        <v>10</v>
      </c>
    </row>
    <row r="113150" spans="1:13" x14ac:dyDescent="0.25">
      <c r="A113150" s="2">
        <v>37809</v>
      </c>
      <c r="B113150" s="1" t="s">
        <v>1478</v>
      </c>
      <c r="C113150" s="1" t="s">
        <v>1465</v>
      </c>
      <c r="D113150" s="1" t="s">
        <v>722</v>
      </c>
      <c r="E113150" s="1" t="s">
        <v>724</v>
      </c>
      <c r="F113150">
        <v>12</v>
      </c>
      <c r="G113150">
        <v>10</v>
      </c>
      <c r="H113150" s="1" t="s">
        <v>608</v>
      </c>
      <c r="I113150" s="1" t="s">
        <v>747</v>
      </c>
      <c r="J113150">
        <v>120</v>
      </c>
      <c r="K113150">
        <v>26.4</v>
      </c>
      <c r="L113150" s="1" t="s">
        <v>1349</v>
      </c>
      <c r="M113150">
        <v>10</v>
      </c>
    </row>
    <row r="113151" spans="1:13" x14ac:dyDescent="0.25">
      <c r="A113151" s="2">
        <v>37691</v>
      </c>
      <c r="B113151" s="1" t="s">
        <v>1474</v>
      </c>
      <c r="C113151" s="1" t="s">
        <v>1475</v>
      </c>
      <c r="D113151" s="1" t="s">
        <v>722</v>
      </c>
      <c r="E113151" s="1" t="s">
        <v>724</v>
      </c>
      <c r="F113151">
        <v>12</v>
      </c>
      <c r="G113151">
        <v>10</v>
      </c>
      <c r="H113151" s="1" t="s">
        <v>612</v>
      </c>
      <c r="I113151" s="1" t="s">
        <v>747</v>
      </c>
      <c r="J113151">
        <v>120</v>
      </c>
      <c r="K113151">
        <v>26.4</v>
      </c>
      <c r="L113151" s="1" t="s">
        <v>1353</v>
      </c>
      <c r="M113151">
        <v>10</v>
      </c>
    </row>
    <row r="113152" spans="1:13" x14ac:dyDescent="0.25">
      <c r="A113152" s="2">
        <v>37807</v>
      </c>
      <c r="B113152" s="1" t="s">
        <v>1470</v>
      </c>
      <c r="C113152" s="1" t="s">
        <v>1471</v>
      </c>
      <c r="D113152" s="1" t="s">
        <v>722</v>
      </c>
      <c r="E113152" s="1" t="s">
        <v>724</v>
      </c>
      <c r="F113152">
        <v>12</v>
      </c>
      <c r="G113152">
        <v>10</v>
      </c>
      <c r="H113152" s="1" t="s">
        <v>616</v>
      </c>
      <c r="I113152" s="1" t="s">
        <v>747</v>
      </c>
      <c r="J113152">
        <v>120</v>
      </c>
      <c r="K113152">
        <v>26.4</v>
      </c>
      <c r="L113152" s="1" t="s">
        <v>1357</v>
      </c>
      <c r="M113152">
        <v>10</v>
      </c>
    </row>
    <row r="113153" spans="1:13" x14ac:dyDescent="0.25">
      <c r="A113153" s="2">
        <v>37820</v>
      </c>
      <c r="B113153" s="1" t="s">
        <v>1464</v>
      </c>
      <c r="C113153" s="1" t="s">
        <v>1465</v>
      </c>
      <c r="D113153" s="1" t="s">
        <v>722</v>
      </c>
      <c r="E113153" s="1" t="s">
        <v>724</v>
      </c>
      <c r="F113153">
        <v>12</v>
      </c>
      <c r="G113153">
        <v>10</v>
      </c>
      <c r="H113153" s="1" t="s">
        <v>620</v>
      </c>
      <c r="I113153" s="1" t="s">
        <v>747</v>
      </c>
      <c r="J113153">
        <v>120</v>
      </c>
      <c r="K113153">
        <v>26.4</v>
      </c>
      <c r="L113153" s="1" t="s">
        <v>1361</v>
      </c>
      <c r="M113153">
        <v>10</v>
      </c>
    </row>
    <row r="113154" spans="1:13" x14ac:dyDescent="0.25">
      <c r="A113154" s="2">
        <v>37813</v>
      </c>
      <c r="B113154" s="1" t="s">
        <v>1472</v>
      </c>
      <c r="C113154" s="1" t="s">
        <v>1473</v>
      </c>
      <c r="D113154" s="1" t="s">
        <v>722</v>
      </c>
      <c r="E113154" s="1" t="s">
        <v>724</v>
      </c>
      <c r="F113154">
        <v>12</v>
      </c>
      <c r="G113154">
        <v>10</v>
      </c>
      <c r="H113154" s="1" t="s">
        <v>624</v>
      </c>
      <c r="I113154" s="1" t="s">
        <v>747</v>
      </c>
      <c r="J113154">
        <v>120</v>
      </c>
      <c r="K113154">
        <v>26.4</v>
      </c>
      <c r="L113154" s="1" t="s">
        <v>1365</v>
      </c>
      <c r="M113154">
        <v>10</v>
      </c>
    </row>
    <row r="113155" spans="1:13" x14ac:dyDescent="0.25">
      <c r="A113155" s="2">
        <v>37780</v>
      </c>
      <c r="B113155" s="1" t="s">
        <v>1478</v>
      </c>
      <c r="C113155" s="1" t="s">
        <v>1465</v>
      </c>
      <c r="D113155" s="1" t="s">
        <v>722</v>
      </c>
      <c r="E113155" s="1" t="s">
        <v>724</v>
      </c>
      <c r="F113155">
        <v>12</v>
      </c>
      <c r="G113155">
        <v>10</v>
      </c>
      <c r="H113155" s="1" t="s">
        <v>628</v>
      </c>
      <c r="I113155" s="1" t="s">
        <v>747</v>
      </c>
      <c r="J113155">
        <v>120</v>
      </c>
      <c r="K113155">
        <v>26.4</v>
      </c>
      <c r="L113155" s="1" t="s">
        <v>1369</v>
      </c>
      <c r="M113155">
        <v>10</v>
      </c>
    </row>
    <row r="113156" spans="1:13" x14ac:dyDescent="0.25">
      <c r="A113156" s="2">
        <v>37740</v>
      </c>
      <c r="B113156" s="1" t="s">
        <v>1466</v>
      </c>
      <c r="C113156" s="1" t="s">
        <v>1467</v>
      </c>
      <c r="D113156" s="1" t="s">
        <v>722</v>
      </c>
      <c r="E113156" s="1" t="s">
        <v>724</v>
      </c>
      <c r="F113156">
        <v>12</v>
      </c>
      <c r="G113156">
        <v>10</v>
      </c>
      <c r="H113156" s="1" t="s">
        <v>632</v>
      </c>
      <c r="I113156" s="1" t="s">
        <v>747</v>
      </c>
      <c r="J113156">
        <v>120</v>
      </c>
      <c r="K113156">
        <v>26.4</v>
      </c>
      <c r="L113156" s="1" t="s">
        <v>1373</v>
      </c>
      <c r="M113156">
        <v>10</v>
      </c>
    </row>
    <row r="113157" spans="1:13" x14ac:dyDescent="0.25">
      <c r="A113157" s="2">
        <v>37719</v>
      </c>
      <c r="B113157" s="1" t="s">
        <v>1479</v>
      </c>
      <c r="C113157" s="1" t="s">
        <v>1480</v>
      </c>
      <c r="D113157" s="1" t="s">
        <v>722</v>
      </c>
      <c r="E113157" s="1" t="s">
        <v>724</v>
      </c>
      <c r="F113157">
        <v>12</v>
      </c>
      <c r="G113157">
        <v>10</v>
      </c>
      <c r="H113157" s="1" t="s">
        <v>636</v>
      </c>
      <c r="I113157" s="1" t="s">
        <v>747</v>
      </c>
      <c r="J113157">
        <v>120</v>
      </c>
      <c r="K113157">
        <v>26.4</v>
      </c>
      <c r="L113157" s="1" t="s">
        <v>1377</v>
      </c>
      <c r="M113157">
        <v>10</v>
      </c>
    </row>
    <row r="113158" spans="1:13" x14ac:dyDescent="0.25">
      <c r="A113158" s="2">
        <v>37796</v>
      </c>
      <c r="B113158" s="1" t="s">
        <v>1476</v>
      </c>
      <c r="C113158" s="1" t="s">
        <v>1477</v>
      </c>
      <c r="D113158" s="1" t="s">
        <v>722</v>
      </c>
      <c r="E113158" s="1" t="s">
        <v>724</v>
      </c>
      <c r="F113158">
        <v>12</v>
      </c>
      <c r="G113158">
        <v>10</v>
      </c>
      <c r="H113158" s="1" t="s">
        <v>640</v>
      </c>
      <c r="I113158" s="1" t="s">
        <v>747</v>
      </c>
      <c r="J113158">
        <v>120</v>
      </c>
      <c r="K113158">
        <v>26.4</v>
      </c>
      <c r="L113158" s="1" t="s">
        <v>1381</v>
      </c>
      <c r="M113158">
        <v>10</v>
      </c>
    </row>
    <row r="113159" spans="1:13" x14ac:dyDescent="0.25">
      <c r="A113159" s="2">
        <v>37669</v>
      </c>
      <c r="B113159" s="1" t="s">
        <v>1474</v>
      </c>
      <c r="C113159" s="1" t="s">
        <v>1475</v>
      </c>
      <c r="D113159" s="1" t="s">
        <v>722</v>
      </c>
      <c r="E113159" s="1" t="s">
        <v>724</v>
      </c>
      <c r="F113159">
        <v>12</v>
      </c>
      <c r="G113159">
        <v>10</v>
      </c>
      <c r="H113159" s="1" t="s">
        <v>644</v>
      </c>
      <c r="I113159" s="1" t="s">
        <v>747</v>
      </c>
      <c r="J113159">
        <v>120</v>
      </c>
      <c r="K113159">
        <v>26.4</v>
      </c>
      <c r="L113159" s="1" t="s">
        <v>1385</v>
      </c>
      <c r="M113159">
        <v>10</v>
      </c>
    </row>
    <row r="113160" spans="1:13" x14ac:dyDescent="0.25">
      <c r="A113160" s="2">
        <v>37827</v>
      </c>
      <c r="B113160" s="1" t="s">
        <v>1470</v>
      </c>
      <c r="C113160" s="1" t="s">
        <v>1471</v>
      </c>
      <c r="D113160" s="1" t="s">
        <v>722</v>
      </c>
      <c r="E113160" s="1" t="s">
        <v>724</v>
      </c>
      <c r="F113160">
        <v>12</v>
      </c>
      <c r="G113160">
        <v>10</v>
      </c>
      <c r="H113160" s="1" t="s">
        <v>648</v>
      </c>
      <c r="I113160" s="1" t="s">
        <v>747</v>
      </c>
      <c r="J113160">
        <v>120</v>
      </c>
      <c r="K113160">
        <v>26.4</v>
      </c>
      <c r="L113160" s="1" t="s">
        <v>1389</v>
      </c>
      <c r="M113160">
        <v>10</v>
      </c>
    </row>
    <row r="113161" spans="1:13" x14ac:dyDescent="0.25">
      <c r="A113161" s="2">
        <v>37780</v>
      </c>
      <c r="B113161" s="1" t="s">
        <v>1464</v>
      </c>
      <c r="C113161" s="1" t="s">
        <v>1465</v>
      </c>
      <c r="D113161" s="1" t="s">
        <v>722</v>
      </c>
      <c r="E113161" s="1" t="s">
        <v>724</v>
      </c>
      <c r="F113161">
        <v>12</v>
      </c>
      <c r="G113161">
        <v>10</v>
      </c>
      <c r="H113161" s="1" t="s">
        <v>652</v>
      </c>
      <c r="I113161" s="1" t="s">
        <v>747</v>
      </c>
      <c r="J113161">
        <v>120</v>
      </c>
      <c r="K113161">
        <v>26.4</v>
      </c>
      <c r="L113161" s="1" t="s">
        <v>1393</v>
      </c>
      <c r="M113161">
        <v>10</v>
      </c>
    </row>
    <row r="113162" spans="1:13" x14ac:dyDescent="0.25">
      <c r="A113162" s="2">
        <v>37793</v>
      </c>
      <c r="B113162" s="1" t="s">
        <v>1472</v>
      </c>
      <c r="C113162" s="1" t="s">
        <v>1473</v>
      </c>
      <c r="D113162" s="1" t="s">
        <v>722</v>
      </c>
      <c r="E113162" s="1" t="s">
        <v>724</v>
      </c>
      <c r="F113162">
        <v>12</v>
      </c>
      <c r="G113162">
        <v>10</v>
      </c>
      <c r="H113162" s="1" t="s">
        <v>656</v>
      </c>
      <c r="I113162" s="1" t="s">
        <v>747</v>
      </c>
      <c r="J113162">
        <v>120</v>
      </c>
      <c r="K113162">
        <v>26.4</v>
      </c>
      <c r="L113162" s="1" t="s">
        <v>1397</v>
      </c>
      <c r="M113162">
        <v>10</v>
      </c>
    </row>
    <row r="113163" spans="1:13" x14ac:dyDescent="0.25">
      <c r="A113163" s="2">
        <v>37809</v>
      </c>
      <c r="B113163" s="1" t="s">
        <v>1478</v>
      </c>
      <c r="C113163" s="1" t="s">
        <v>1465</v>
      </c>
      <c r="D113163" s="1" t="s">
        <v>722</v>
      </c>
      <c r="E113163" s="1" t="s">
        <v>724</v>
      </c>
      <c r="F113163">
        <v>12</v>
      </c>
      <c r="G113163">
        <v>10</v>
      </c>
      <c r="H113163" s="1" t="s">
        <v>660</v>
      </c>
      <c r="I113163" s="1" t="s">
        <v>747</v>
      </c>
      <c r="J113163">
        <v>120</v>
      </c>
      <c r="K113163">
        <v>26.4</v>
      </c>
      <c r="L113163" s="1" t="s">
        <v>1401</v>
      </c>
      <c r="M113163">
        <v>10</v>
      </c>
    </row>
    <row r="113164" spans="1:13" x14ac:dyDescent="0.25">
      <c r="A113164" s="2">
        <v>37691</v>
      </c>
      <c r="B113164" s="1" t="s">
        <v>1474</v>
      </c>
      <c r="C113164" s="1" t="s">
        <v>1475</v>
      </c>
      <c r="D113164" s="1" t="s">
        <v>722</v>
      </c>
      <c r="E113164" s="1" t="s">
        <v>724</v>
      </c>
      <c r="F113164">
        <v>12</v>
      </c>
      <c r="G113164">
        <v>10</v>
      </c>
      <c r="H113164" s="1" t="s">
        <v>664</v>
      </c>
      <c r="I113164" s="1" t="s">
        <v>747</v>
      </c>
      <c r="J113164">
        <v>120</v>
      </c>
      <c r="K113164">
        <v>26.4</v>
      </c>
      <c r="L113164" s="1" t="s">
        <v>1405</v>
      </c>
      <c r="M113164">
        <v>10</v>
      </c>
    </row>
    <row r="113165" spans="1:13" x14ac:dyDescent="0.25">
      <c r="A113165" s="2">
        <v>37807</v>
      </c>
      <c r="B113165" s="1" t="s">
        <v>1470</v>
      </c>
      <c r="C113165" s="1" t="s">
        <v>1471</v>
      </c>
      <c r="D113165" s="1" t="s">
        <v>722</v>
      </c>
      <c r="E113165" s="1" t="s">
        <v>724</v>
      </c>
      <c r="F113165">
        <v>12</v>
      </c>
      <c r="G113165">
        <v>10</v>
      </c>
      <c r="H113165" s="1" t="s">
        <v>668</v>
      </c>
      <c r="I113165" s="1" t="s">
        <v>747</v>
      </c>
      <c r="J113165">
        <v>120</v>
      </c>
      <c r="K113165">
        <v>26.4</v>
      </c>
      <c r="L113165" s="1" t="s">
        <v>1409</v>
      </c>
      <c r="M113165">
        <v>10</v>
      </c>
    </row>
    <row r="113166" spans="1:13" x14ac:dyDescent="0.25">
      <c r="A113166" s="2">
        <v>37820</v>
      </c>
      <c r="B113166" s="1" t="s">
        <v>1464</v>
      </c>
      <c r="C113166" s="1" t="s">
        <v>1465</v>
      </c>
      <c r="D113166" s="1" t="s">
        <v>722</v>
      </c>
      <c r="E113166" s="1" t="s">
        <v>724</v>
      </c>
      <c r="F113166">
        <v>12</v>
      </c>
      <c r="G113166">
        <v>10</v>
      </c>
      <c r="H113166" s="1" t="s">
        <v>672</v>
      </c>
      <c r="I113166" s="1" t="s">
        <v>747</v>
      </c>
      <c r="J113166">
        <v>120</v>
      </c>
      <c r="K113166">
        <v>26.4</v>
      </c>
      <c r="L113166" s="1" t="s">
        <v>1413</v>
      </c>
      <c r="M113166">
        <v>10</v>
      </c>
    </row>
    <row r="113167" spans="1:13" x14ac:dyDescent="0.25">
      <c r="A113167" s="2">
        <v>37813</v>
      </c>
      <c r="B113167" s="1" t="s">
        <v>1472</v>
      </c>
      <c r="C113167" s="1" t="s">
        <v>1473</v>
      </c>
      <c r="D113167" s="1" t="s">
        <v>722</v>
      </c>
      <c r="E113167" s="1" t="s">
        <v>724</v>
      </c>
      <c r="F113167">
        <v>12</v>
      </c>
      <c r="G113167">
        <v>10</v>
      </c>
      <c r="H113167" s="1" t="s">
        <v>676</v>
      </c>
      <c r="I113167" s="1" t="s">
        <v>747</v>
      </c>
      <c r="J113167">
        <v>120</v>
      </c>
      <c r="K113167">
        <v>26.4</v>
      </c>
      <c r="L113167" s="1" t="s">
        <v>1417</v>
      </c>
      <c r="M113167">
        <v>10</v>
      </c>
    </row>
    <row r="113168" spans="1:13" x14ac:dyDescent="0.25">
      <c r="A113168" s="2">
        <v>37780</v>
      </c>
      <c r="B113168" s="1" t="s">
        <v>1478</v>
      </c>
      <c r="C113168" s="1" t="s">
        <v>1465</v>
      </c>
      <c r="D113168" s="1" t="s">
        <v>722</v>
      </c>
      <c r="E113168" s="1" t="s">
        <v>724</v>
      </c>
      <c r="F113168">
        <v>12</v>
      </c>
      <c r="G113168">
        <v>10</v>
      </c>
      <c r="H113168" s="1" t="s">
        <v>680</v>
      </c>
      <c r="I113168" s="1" t="s">
        <v>747</v>
      </c>
      <c r="J113168">
        <v>120</v>
      </c>
      <c r="K113168">
        <v>26.4</v>
      </c>
      <c r="L113168" s="1" t="s">
        <v>1421</v>
      </c>
      <c r="M113168">
        <v>10</v>
      </c>
    </row>
    <row r="113169" spans="1:13" x14ac:dyDescent="0.25">
      <c r="A113169" s="2">
        <v>37740</v>
      </c>
      <c r="B113169" s="1" t="s">
        <v>1466</v>
      </c>
      <c r="C113169" s="1" t="s">
        <v>1467</v>
      </c>
      <c r="D113169" s="1" t="s">
        <v>722</v>
      </c>
      <c r="E113169" s="1" t="s">
        <v>724</v>
      </c>
      <c r="F113169">
        <v>12</v>
      </c>
      <c r="G113169">
        <v>10</v>
      </c>
      <c r="H113169" s="1" t="s">
        <v>684</v>
      </c>
      <c r="I113169" s="1" t="s">
        <v>747</v>
      </c>
      <c r="J113169">
        <v>120</v>
      </c>
      <c r="K113169">
        <v>26.4</v>
      </c>
      <c r="L113169" s="1" t="s">
        <v>1425</v>
      </c>
      <c r="M113169">
        <v>10</v>
      </c>
    </row>
    <row r="113170" spans="1:13" x14ac:dyDescent="0.25">
      <c r="A113170" s="2">
        <v>37719</v>
      </c>
      <c r="B113170" s="1" t="s">
        <v>1479</v>
      </c>
      <c r="C113170" s="1" t="s">
        <v>1480</v>
      </c>
      <c r="D113170" s="1" t="s">
        <v>722</v>
      </c>
      <c r="E113170" s="1" t="s">
        <v>724</v>
      </c>
      <c r="F113170">
        <v>12</v>
      </c>
      <c r="G113170">
        <v>10</v>
      </c>
      <c r="H113170" s="1" t="s">
        <v>688</v>
      </c>
      <c r="I113170" s="1" t="s">
        <v>747</v>
      </c>
      <c r="J113170">
        <v>120</v>
      </c>
      <c r="K113170">
        <v>26.4</v>
      </c>
      <c r="L113170" s="1" t="s">
        <v>1429</v>
      </c>
      <c r="M113170">
        <v>10</v>
      </c>
    </row>
    <row r="113171" spans="1:13" x14ac:dyDescent="0.25">
      <c r="A113171" s="2">
        <v>37796</v>
      </c>
      <c r="B113171" s="1" t="s">
        <v>1476</v>
      </c>
      <c r="C113171" s="1" t="s">
        <v>1477</v>
      </c>
      <c r="D113171" s="1" t="s">
        <v>722</v>
      </c>
      <c r="E113171" s="1" t="s">
        <v>724</v>
      </c>
      <c r="F113171">
        <v>12</v>
      </c>
      <c r="G113171">
        <v>10</v>
      </c>
      <c r="H113171" s="1" t="s">
        <v>692</v>
      </c>
      <c r="I113171" s="1" t="s">
        <v>747</v>
      </c>
      <c r="J113171">
        <v>120</v>
      </c>
      <c r="K113171">
        <v>26.4</v>
      </c>
      <c r="L113171" s="1" t="s">
        <v>1433</v>
      </c>
      <c r="M113171">
        <v>10</v>
      </c>
    </row>
    <row r="113172" spans="1:13" x14ac:dyDescent="0.25">
      <c r="A113172" s="2">
        <v>37669</v>
      </c>
      <c r="B113172" s="1" t="s">
        <v>1474</v>
      </c>
      <c r="C113172" s="1" t="s">
        <v>1475</v>
      </c>
      <c r="D113172" s="1" t="s">
        <v>722</v>
      </c>
      <c r="E113172" s="1" t="s">
        <v>724</v>
      </c>
      <c r="F113172">
        <v>12</v>
      </c>
      <c r="G113172">
        <v>10</v>
      </c>
      <c r="H113172" s="1" t="s">
        <v>696</v>
      </c>
      <c r="I113172" s="1" t="s">
        <v>747</v>
      </c>
      <c r="J113172">
        <v>120</v>
      </c>
      <c r="K113172">
        <v>26.4</v>
      </c>
      <c r="L113172" s="1" t="s">
        <v>1437</v>
      </c>
      <c r="M113172">
        <v>10</v>
      </c>
    </row>
    <row r="113173" spans="1:13" x14ac:dyDescent="0.25">
      <c r="A113173" s="2">
        <v>37827</v>
      </c>
      <c r="B113173" s="1" t="s">
        <v>1470</v>
      </c>
      <c r="C113173" s="1" t="s">
        <v>1471</v>
      </c>
      <c r="D113173" s="1" t="s">
        <v>722</v>
      </c>
      <c r="E113173" s="1" t="s">
        <v>724</v>
      </c>
      <c r="F113173">
        <v>12</v>
      </c>
      <c r="G113173">
        <v>10</v>
      </c>
      <c r="H113173" s="1" t="s">
        <v>700</v>
      </c>
      <c r="I113173" s="1" t="s">
        <v>747</v>
      </c>
      <c r="J113173">
        <v>120</v>
      </c>
      <c r="K113173">
        <v>26.4</v>
      </c>
      <c r="L113173" s="1" t="s">
        <v>1441</v>
      </c>
      <c r="M113173">
        <v>10</v>
      </c>
    </row>
    <row r="113174" spans="1:13" x14ac:dyDescent="0.25">
      <c r="A113174" s="2">
        <v>37780</v>
      </c>
      <c r="B113174" s="1" t="s">
        <v>1464</v>
      </c>
      <c r="C113174" s="1" t="s">
        <v>1465</v>
      </c>
      <c r="D113174" s="1" t="s">
        <v>722</v>
      </c>
      <c r="E113174" s="1" t="s">
        <v>724</v>
      </c>
      <c r="F113174">
        <v>12</v>
      </c>
      <c r="G113174">
        <v>10</v>
      </c>
      <c r="H113174" s="1" t="s">
        <v>704</v>
      </c>
      <c r="I113174" s="1" t="s">
        <v>747</v>
      </c>
      <c r="J113174">
        <v>120</v>
      </c>
      <c r="K113174">
        <v>26.4</v>
      </c>
      <c r="L113174" s="1" t="s">
        <v>1445</v>
      </c>
      <c r="M113174">
        <v>10</v>
      </c>
    </row>
    <row r="113175" spans="1:13" x14ac:dyDescent="0.25">
      <c r="A113175" s="2">
        <v>37793</v>
      </c>
      <c r="B113175" s="1" t="s">
        <v>1472</v>
      </c>
      <c r="C113175" s="1" t="s">
        <v>1473</v>
      </c>
      <c r="D113175" s="1" t="s">
        <v>722</v>
      </c>
      <c r="E113175" s="1" t="s">
        <v>724</v>
      </c>
      <c r="F113175">
        <v>12</v>
      </c>
      <c r="G113175">
        <v>10</v>
      </c>
      <c r="H113175" s="1" t="s">
        <v>708</v>
      </c>
      <c r="I113175" s="1" t="s">
        <v>747</v>
      </c>
      <c r="J113175">
        <v>120</v>
      </c>
      <c r="K113175">
        <v>26.4</v>
      </c>
      <c r="L113175" s="1" t="s">
        <v>1449</v>
      </c>
      <c r="M113175">
        <v>10</v>
      </c>
    </row>
    <row r="113176" spans="1:13" x14ac:dyDescent="0.25">
      <c r="A113176" s="2">
        <v>37809</v>
      </c>
      <c r="B113176" s="1" t="s">
        <v>1478</v>
      </c>
      <c r="C113176" s="1" t="s">
        <v>1465</v>
      </c>
      <c r="D113176" s="1" t="s">
        <v>722</v>
      </c>
      <c r="E113176" s="1" t="s">
        <v>724</v>
      </c>
      <c r="F113176">
        <v>12</v>
      </c>
      <c r="G113176">
        <v>10</v>
      </c>
      <c r="H113176" s="1" t="s">
        <v>712</v>
      </c>
      <c r="I113176" s="1" t="s">
        <v>747</v>
      </c>
      <c r="J113176">
        <v>120</v>
      </c>
      <c r="K113176">
        <v>26.4</v>
      </c>
      <c r="L113176" s="1" t="s">
        <v>1453</v>
      </c>
      <c r="M113176">
        <v>10</v>
      </c>
    </row>
    <row r="113177" spans="1:13" x14ac:dyDescent="0.25">
      <c r="A113177" s="2">
        <v>37691</v>
      </c>
      <c r="B113177" s="1" t="s">
        <v>1474</v>
      </c>
      <c r="C113177" s="1" t="s">
        <v>1475</v>
      </c>
      <c r="D113177" s="1" t="s">
        <v>722</v>
      </c>
      <c r="E113177" s="1" t="s">
        <v>724</v>
      </c>
      <c r="F113177">
        <v>12</v>
      </c>
      <c r="G113177">
        <v>10</v>
      </c>
      <c r="H113177" s="1" t="s">
        <v>716</v>
      </c>
      <c r="I113177" s="1" t="s">
        <v>747</v>
      </c>
      <c r="J113177">
        <v>120</v>
      </c>
      <c r="K113177">
        <v>26.4</v>
      </c>
      <c r="L113177" s="1" t="s">
        <v>1457</v>
      </c>
      <c r="M113177">
        <v>10</v>
      </c>
    </row>
    <row r="113178" spans="1:13" x14ac:dyDescent="0.25">
      <c r="A113178" s="2">
        <v>37807</v>
      </c>
      <c r="B113178" s="1" t="s">
        <v>1470</v>
      </c>
      <c r="C113178" s="1" t="s">
        <v>1471</v>
      </c>
      <c r="D113178" s="1" t="s">
        <v>722</v>
      </c>
      <c r="E113178" s="1" t="s">
        <v>724</v>
      </c>
      <c r="F113178">
        <v>12</v>
      </c>
      <c r="G113178">
        <v>10</v>
      </c>
      <c r="H113178" s="1" t="s">
        <v>720</v>
      </c>
      <c r="I113178" s="1" t="s">
        <v>747</v>
      </c>
      <c r="J113178">
        <v>120</v>
      </c>
      <c r="K113178">
        <v>26.4</v>
      </c>
      <c r="L113178" s="1" t="s">
        <v>1461</v>
      </c>
      <c r="M113178">
        <v>10</v>
      </c>
    </row>
    <row r="113179" spans="1:13" x14ac:dyDescent="0.25">
      <c r="A113179" s="2">
        <v>37820</v>
      </c>
      <c r="B113179" s="1" t="s">
        <v>1464</v>
      </c>
      <c r="C113179" s="1" t="s">
        <v>1465</v>
      </c>
      <c r="D113179" s="1" t="s">
        <v>722</v>
      </c>
      <c r="E113179" s="1" t="s">
        <v>724</v>
      </c>
      <c r="F113179">
        <v>12</v>
      </c>
      <c r="G113179">
        <v>10</v>
      </c>
      <c r="H113179" s="1" t="s">
        <v>369</v>
      </c>
      <c r="I113179" s="1" t="s">
        <v>747</v>
      </c>
      <c r="J113179">
        <v>120</v>
      </c>
      <c r="K113179">
        <v>26.4</v>
      </c>
      <c r="L113179" s="1" t="s">
        <v>1110</v>
      </c>
      <c r="M113179">
        <v>10</v>
      </c>
    </row>
    <row r="113180" spans="1:13" x14ac:dyDescent="0.25">
      <c r="A113180" s="2">
        <v>37813</v>
      </c>
      <c r="B113180" s="1" t="s">
        <v>1472</v>
      </c>
      <c r="C113180" s="1" t="s">
        <v>1473</v>
      </c>
      <c r="D113180" s="1" t="s">
        <v>722</v>
      </c>
      <c r="E113180" s="1" t="s">
        <v>724</v>
      </c>
      <c r="F113180">
        <v>12</v>
      </c>
      <c r="G113180">
        <v>10</v>
      </c>
      <c r="H113180" s="1" t="s">
        <v>373</v>
      </c>
      <c r="I113180" s="1" t="s">
        <v>747</v>
      </c>
      <c r="J113180">
        <v>120</v>
      </c>
      <c r="K113180">
        <v>26.4</v>
      </c>
      <c r="L113180" s="1" t="s">
        <v>1114</v>
      </c>
      <c r="M113180">
        <v>10</v>
      </c>
    </row>
    <row r="113181" spans="1:13" x14ac:dyDescent="0.25">
      <c r="A113181" s="2">
        <v>37780</v>
      </c>
      <c r="B113181" s="1" t="s">
        <v>1478</v>
      </c>
      <c r="C113181" s="1" t="s">
        <v>1465</v>
      </c>
      <c r="D113181" s="1" t="s">
        <v>722</v>
      </c>
      <c r="E113181" s="1" t="s">
        <v>724</v>
      </c>
      <c r="F113181">
        <v>12</v>
      </c>
      <c r="G113181">
        <v>10</v>
      </c>
      <c r="H113181" s="1" t="s">
        <v>377</v>
      </c>
      <c r="I113181" s="1" t="s">
        <v>747</v>
      </c>
      <c r="J113181">
        <v>120</v>
      </c>
      <c r="K113181">
        <v>26.4</v>
      </c>
      <c r="L113181" s="1" t="s">
        <v>1118</v>
      </c>
      <c r="M113181">
        <v>10</v>
      </c>
    </row>
    <row r="113182" spans="1:13" x14ac:dyDescent="0.25">
      <c r="A113182" s="2">
        <v>37740</v>
      </c>
      <c r="B113182" s="1" t="s">
        <v>1466</v>
      </c>
      <c r="C113182" s="1" t="s">
        <v>1467</v>
      </c>
      <c r="D113182" s="1" t="s">
        <v>722</v>
      </c>
      <c r="E113182" s="1" t="s">
        <v>724</v>
      </c>
      <c r="F113182">
        <v>12</v>
      </c>
      <c r="G113182">
        <v>10</v>
      </c>
      <c r="H113182" s="1" t="s">
        <v>381</v>
      </c>
      <c r="I113182" s="1" t="s">
        <v>747</v>
      </c>
      <c r="J113182">
        <v>120</v>
      </c>
      <c r="K113182">
        <v>26.4</v>
      </c>
      <c r="L113182" s="1" t="s">
        <v>1122</v>
      </c>
      <c r="M113182">
        <v>10</v>
      </c>
    </row>
    <row r="113183" spans="1:13" x14ac:dyDescent="0.25">
      <c r="A113183" s="2">
        <v>37719</v>
      </c>
      <c r="B113183" s="1" t="s">
        <v>1479</v>
      </c>
      <c r="C113183" s="1" t="s">
        <v>1480</v>
      </c>
      <c r="D113183" s="1" t="s">
        <v>722</v>
      </c>
      <c r="E113183" s="1" t="s">
        <v>724</v>
      </c>
      <c r="F113183">
        <v>12</v>
      </c>
      <c r="G113183">
        <v>10</v>
      </c>
      <c r="H113183" s="1" t="s">
        <v>385</v>
      </c>
      <c r="I113183" s="1" t="s">
        <v>747</v>
      </c>
      <c r="J113183">
        <v>120</v>
      </c>
      <c r="K113183">
        <v>26.4</v>
      </c>
      <c r="L113183" s="1" t="s">
        <v>1126</v>
      </c>
      <c r="M113183">
        <v>10</v>
      </c>
    </row>
    <row r="113184" spans="1:13" x14ac:dyDescent="0.25">
      <c r="A113184" s="2">
        <v>37796</v>
      </c>
      <c r="B113184" s="1" t="s">
        <v>1476</v>
      </c>
      <c r="C113184" s="1" t="s">
        <v>1477</v>
      </c>
      <c r="D113184" s="1" t="s">
        <v>722</v>
      </c>
      <c r="E113184" s="1" t="s">
        <v>724</v>
      </c>
      <c r="F113184">
        <v>12</v>
      </c>
      <c r="G113184">
        <v>10</v>
      </c>
      <c r="H113184" s="1" t="s">
        <v>389</v>
      </c>
      <c r="I113184" s="1" t="s">
        <v>747</v>
      </c>
      <c r="J113184">
        <v>120</v>
      </c>
      <c r="K113184">
        <v>26.4</v>
      </c>
      <c r="L113184" s="1" t="s">
        <v>1130</v>
      </c>
      <c r="M113184">
        <v>10</v>
      </c>
    </row>
    <row r="113185" spans="1:13" x14ac:dyDescent="0.25">
      <c r="A113185" s="2">
        <v>37669</v>
      </c>
      <c r="B113185" s="1" t="s">
        <v>1474</v>
      </c>
      <c r="C113185" s="1" t="s">
        <v>1475</v>
      </c>
      <c r="D113185" s="1" t="s">
        <v>722</v>
      </c>
      <c r="E113185" s="1" t="s">
        <v>724</v>
      </c>
      <c r="F113185">
        <v>12</v>
      </c>
      <c r="G113185">
        <v>10</v>
      </c>
      <c r="H113185" s="1" t="s">
        <v>393</v>
      </c>
      <c r="I113185" s="1" t="s">
        <v>747</v>
      </c>
      <c r="J113185">
        <v>120</v>
      </c>
      <c r="K113185">
        <v>26.4</v>
      </c>
      <c r="L113185" s="1" t="s">
        <v>1134</v>
      </c>
      <c r="M113185">
        <v>10</v>
      </c>
    </row>
    <row r="113186" spans="1:13" x14ac:dyDescent="0.25">
      <c r="A113186" s="2">
        <v>37827</v>
      </c>
      <c r="B113186" s="1" t="s">
        <v>1470</v>
      </c>
      <c r="C113186" s="1" t="s">
        <v>1471</v>
      </c>
      <c r="D113186" s="1" t="s">
        <v>722</v>
      </c>
      <c r="E113186" s="1" t="s">
        <v>724</v>
      </c>
      <c r="F113186">
        <v>12</v>
      </c>
      <c r="G113186">
        <v>10</v>
      </c>
      <c r="H113186" s="1" t="s">
        <v>397</v>
      </c>
      <c r="I113186" s="1" t="s">
        <v>747</v>
      </c>
      <c r="J113186">
        <v>120</v>
      </c>
      <c r="K113186">
        <v>26.4</v>
      </c>
      <c r="L113186" s="1" t="s">
        <v>1138</v>
      </c>
      <c r="M113186">
        <v>10</v>
      </c>
    </row>
    <row r="113187" spans="1:13" x14ac:dyDescent="0.25">
      <c r="A113187" s="2">
        <v>37780</v>
      </c>
      <c r="B113187" s="1" t="s">
        <v>1464</v>
      </c>
      <c r="C113187" s="1" t="s">
        <v>1465</v>
      </c>
      <c r="D113187" s="1" t="s">
        <v>722</v>
      </c>
      <c r="E113187" s="1" t="s">
        <v>724</v>
      </c>
      <c r="F113187">
        <v>12</v>
      </c>
      <c r="G113187">
        <v>10</v>
      </c>
      <c r="H113187" s="1" t="s">
        <v>401</v>
      </c>
      <c r="I113187" s="1" t="s">
        <v>747</v>
      </c>
      <c r="J113187">
        <v>120</v>
      </c>
      <c r="K113187">
        <v>26.4</v>
      </c>
      <c r="L113187" s="1" t="s">
        <v>1142</v>
      </c>
      <c r="M113187">
        <v>10</v>
      </c>
    </row>
    <row r="113188" spans="1:13" x14ac:dyDescent="0.25">
      <c r="A113188" s="2">
        <v>37793</v>
      </c>
      <c r="B113188" s="1" t="s">
        <v>1472</v>
      </c>
      <c r="C113188" s="1" t="s">
        <v>1473</v>
      </c>
      <c r="D113188" s="1" t="s">
        <v>722</v>
      </c>
      <c r="E113188" s="1" t="s">
        <v>724</v>
      </c>
      <c r="F113188">
        <v>12</v>
      </c>
      <c r="G113188">
        <v>10</v>
      </c>
      <c r="H113188" s="1" t="s">
        <v>405</v>
      </c>
      <c r="I113188" s="1" t="s">
        <v>747</v>
      </c>
      <c r="J113188">
        <v>120</v>
      </c>
      <c r="K113188">
        <v>26.4</v>
      </c>
      <c r="L113188" s="1" t="s">
        <v>1146</v>
      </c>
      <c r="M113188">
        <v>10</v>
      </c>
    </row>
    <row r="113189" spans="1:13" x14ac:dyDescent="0.25">
      <c r="A113189" s="2">
        <v>37809</v>
      </c>
      <c r="B113189" s="1" t="s">
        <v>1478</v>
      </c>
      <c r="C113189" s="1" t="s">
        <v>1465</v>
      </c>
      <c r="D113189" s="1" t="s">
        <v>722</v>
      </c>
      <c r="E113189" s="1" t="s">
        <v>724</v>
      </c>
      <c r="F113189">
        <v>12</v>
      </c>
      <c r="G113189">
        <v>10</v>
      </c>
      <c r="H113189" s="1" t="s">
        <v>409</v>
      </c>
      <c r="I113189" s="1" t="s">
        <v>747</v>
      </c>
      <c r="J113189">
        <v>120</v>
      </c>
      <c r="K113189">
        <v>26.4</v>
      </c>
      <c r="L113189" s="1" t="s">
        <v>1150</v>
      </c>
      <c r="M113189">
        <v>10</v>
      </c>
    </row>
    <row r="113190" spans="1:13" x14ac:dyDescent="0.25">
      <c r="A113190" s="2">
        <v>37691</v>
      </c>
      <c r="B113190" s="1" t="s">
        <v>1474</v>
      </c>
      <c r="C113190" s="1" t="s">
        <v>1475</v>
      </c>
      <c r="D113190" s="1" t="s">
        <v>722</v>
      </c>
      <c r="E113190" s="1" t="s">
        <v>724</v>
      </c>
      <c r="F113190">
        <v>12</v>
      </c>
      <c r="G113190">
        <v>10</v>
      </c>
      <c r="H113190" s="1" t="s">
        <v>413</v>
      </c>
      <c r="I113190" s="1" t="s">
        <v>747</v>
      </c>
      <c r="J113190">
        <v>120</v>
      </c>
      <c r="K113190">
        <v>26.4</v>
      </c>
      <c r="L113190" s="1" t="s">
        <v>1154</v>
      </c>
      <c r="M113190">
        <v>10</v>
      </c>
    </row>
    <row r="113191" spans="1:13" x14ac:dyDescent="0.25">
      <c r="A113191" s="2">
        <v>37807</v>
      </c>
      <c r="B113191" s="1" t="s">
        <v>1470</v>
      </c>
      <c r="C113191" s="1" t="s">
        <v>1471</v>
      </c>
      <c r="D113191" s="1" t="s">
        <v>722</v>
      </c>
      <c r="E113191" s="1" t="s">
        <v>724</v>
      </c>
      <c r="F113191">
        <v>12</v>
      </c>
      <c r="G113191">
        <v>10</v>
      </c>
      <c r="H113191" s="1" t="s">
        <v>417</v>
      </c>
      <c r="I113191" s="1" t="s">
        <v>747</v>
      </c>
      <c r="J113191">
        <v>120</v>
      </c>
      <c r="K113191">
        <v>26.4</v>
      </c>
      <c r="L113191" s="1" t="s">
        <v>1158</v>
      </c>
      <c r="M113191">
        <v>10</v>
      </c>
    </row>
    <row r="113192" spans="1:13" x14ac:dyDescent="0.25">
      <c r="A113192" s="2">
        <v>37820</v>
      </c>
      <c r="B113192" s="1" t="s">
        <v>1464</v>
      </c>
      <c r="C113192" s="1" t="s">
        <v>1465</v>
      </c>
      <c r="D113192" s="1" t="s">
        <v>722</v>
      </c>
      <c r="E113192" s="1" t="s">
        <v>724</v>
      </c>
      <c r="F113192">
        <v>12</v>
      </c>
      <c r="G113192">
        <v>10</v>
      </c>
      <c r="H113192" s="1" t="s">
        <v>421</v>
      </c>
      <c r="I113192" s="1" t="s">
        <v>747</v>
      </c>
      <c r="J113192">
        <v>120</v>
      </c>
      <c r="K113192">
        <v>26.4</v>
      </c>
      <c r="L113192" s="1" t="s">
        <v>1162</v>
      </c>
      <c r="M113192">
        <v>10</v>
      </c>
    </row>
    <row r="113193" spans="1:13" x14ac:dyDescent="0.25">
      <c r="A113193" s="2">
        <v>37813</v>
      </c>
      <c r="B113193" s="1" t="s">
        <v>1472</v>
      </c>
      <c r="C113193" s="1" t="s">
        <v>1473</v>
      </c>
      <c r="D113193" s="1" t="s">
        <v>722</v>
      </c>
      <c r="E113193" s="1" t="s">
        <v>724</v>
      </c>
      <c r="F113193">
        <v>12</v>
      </c>
      <c r="G113193">
        <v>10</v>
      </c>
      <c r="H113193" s="1" t="s">
        <v>425</v>
      </c>
      <c r="I113193" s="1" t="s">
        <v>747</v>
      </c>
      <c r="J113193">
        <v>120</v>
      </c>
      <c r="K113193">
        <v>26.4</v>
      </c>
      <c r="L113193" s="1" t="s">
        <v>1166</v>
      </c>
      <c r="M113193">
        <v>10</v>
      </c>
    </row>
    <row r="113194" spans="1:13" x14ac:dyDescent="0.25">
      <c r="A113194" s="2">
        <v>37780</v>
      </c>
      <c r="B113194" s="1" t="s">
        <v>1478</v>
      </c>
      <c r="C113194" s="1" t="s">
        <v>1465</v>
      </c>
      <c r="D113194" s="1" t="s">
        <v>722</v>
      </c>
      <c r="E113194" s="1" t="s">
        <v>724</v>
      </c>
      <c r="F113194">
        <v>12</v>
      </c>
      <c r="G113194">
        <v>10</v>
      </c>
      <c r="H113194" s="1" t="s">
        <v>429</v>
      </c>
      <c r="I113194" s="1" t="s">
        <v>747</v>
      </c>
      <c r="J113194">
        <v>120</v>
      </c>
      <c r="K113194">
        <v>26.4</v>
      </c>
      <c r="L113194" s="1" t="s">
        <v>1170</v>
      </c>
      <c r="M113194">
        <v>10</v>
      </c>
    </row>
    <row r="113195" spans="1:13" x14ac:dyDescent="0.25">
      <c r="A113195" s="2">
        <v>37740</v>
      </c>
      <c r="B113195" s="1" t="s">
        <v>1466</v>
      </c>
      <c r="C113195" s="1" t="s">
        <v>1467</v>
      </c>
      <c r="D113195" s="1" t="s">
        <v>722</v>
      </c>
      <c r="E113195" s="1" t="s">
        <v>724</v>
      </c>
      <c r="F113195">
        <v>12</v>
      </c>
      <c r="G113195">
        <v>10</v>
      </c>
      <c r="H113195" s="1" t="s">
        <v>433</v>
      </c>
      <c r="I113195" s="1" t="s">
        <v>747</v>
      </c>
      <c r="J113195">
        <v>120</v>
      </c>
      <c r="K113195">
        <v>26.4</v>
      </c>
      <c r="L113195" s="1" t="s">
        <v>1174</v>
      </c>
      <c r="M113195">
        <v>10</v>
      </c>
    </row>
    <row r="113196" spans="1:13" x14ac:dyDescent="0.25">
      <c r="A113196" s="2">
        <v>37719</v>
      </c>
      <c r="B113196" s="1" t="s">
        <v>1479</v>
      </c>
      <c r="C113196" s="1" t="s">
        <v>1480</v>
      </c>
      <c r="D113196" s="1" t="s">
        <v>722</v>
      </c>
      <c r="E113196" s="1" t="s">
        <v>724</v>
      </c>
      <c r="F113196">
        <v>12</v>
      </c>
      <c r="G113196">
        <v>10</v>
      </c>
      <c r="H113196" s="1" t="s">
        <v>437</v>
      </c>
      <c r="I113196" s="1" t="s">
        <v>747</v>
      </c>
      <c r="J113196">
        <v>120</v>
      </c>
      <c r="K113196">
        <v>26.4</v>
      </c>
      <c r="L113196" s="1" t="s">
        <v>1178</v>
      </c>
      <c r="M113196">
        <v>10</v>
      </c>
    </row>
    <row r="113197" spans="1:13" x14ac:dyDescent="0.25">
      <c r="A113197" s="2">
        <v>37796</v>
      </c>
      <c r="B113197" s="1" t="s">
        <v>1476</v>
      </c>
      <c r="C113197" s="1" t="s">
        <v>1477</v>
      </c>
      <c r="D113197" s="1" t="s">
        <v>722</v>
      </c>
      <c r="E113197" s="1" t="s">
        <v>724</v>
      </c>
      <c r="F113197">
        <v>12</v>
      </c>
      <c r="G113197">
        <v>10</v>
      </c>
      <c r="H113197" s="1" t="s">
        <v>441</v>
      </c>
      <c r="I113197" s="1" t="s">
        <v>747</v>
      </c>
      <c r="J113197">
        <v>120</v>
      </c>
      <c r="K113197">
        <v>26.4</v>
      </c>
      <c r="L113197" s="1" t="s">
        <v>1182</v>
      </c>
      <c r="M113197">
        <v>10</v>
      </c>
    </row>
    <row r="113198" spans="1:13" x14ac:dyDescent="0.25">
      <c r="A113198" s="2">
        <v>37669</v>
      </c>
      <c r="B113198" s="1" t="s">
        <v>1474</v>
      </c>
      <c r="C113198" s="1" t="s">
        <v>1475</v>
      </c>
      <c r="D113198" s="1" t="s">
        <v>722</v>
      </c>
      <c r="E113198" s="1" t="s">
        <v>724</v>
      </c>
      <c r="F113198">
        <v>12</v>
      </c>
      <c r="G113198">
        <v>10</v>
      </c>
      <c r="H113198" s="1" t="s">
        <v>445</v>
      </c>
      <c r="I113198" s="1" t="s">
        <v>747</v>
      </c>
      <c r="J113198">
        <v>120</v>
      </c>
      <c r="K113198">
        <v>26.4</v>
      </c>
      <c r="L113198" s="1" t="s">
        <v>1186</v>
      </c>
      <c r="M113198">
        <v>10</v>
      </c>
    </row>
    <row r="113199" spans="1:13" x14ac:dyDescent="0.25">
      <c r="A113199" s="2">
        <v>37827</v>
      </c>
      <c r="B113199" s="1" t="s">
        <v>1470</v>
      </c>
      <c r="C113199" s="1" t="s">
        <v>1471</v>
      </c>
      <c r="D113199" s="1" t="s">
        <v>722</v>
      </c>
      <c r="E113199" s="1" t="s">
        <v>724</v>
      </c>
      <c r="F113199">
        <v>12</v>
      </c>
      <c r="G113199">
        <v>10</v>
      </c>
      <c r="H113199" s="1" t="s">
        <v>449</v>
      </c>
      <c r="I113199" s="1" t="s">
        <v>747</v>
      </c>
      <c r="J113199">
        <v>120</v>
      </c>
      <c r="K113199">
        <v>26.4</v>
      </c>
      <c r="L113199" s="1" t="s">
        <v>1190</v>
      </c>
      <c r="M113199">
        <v>10</v>
      </c>
    </row>
    <row r="113200" spans="1:13" x14ac:dyDescent="0.25">
      <c r="A113200" s="2">
        <v>37780</v>
      </c>
      <c r="B113200" s="1" t="s">
        <v>1464</v>
      </c>
      <c r="C113200" s="1" t="s">
        <v>1465</v>
      </c>
      <c r="D113200" s="1" t="s">
        <v>722</v>
      </c>
      <c r="E113200" s="1" t="s">
        <v>724</v>
      </c>
      <c r="F113200">
        <v>12</v>
      </c>
      <c r="G113200">
        <v>10</v>
      </c>
      <c r="H113200" s="1" t="s">
        <v>453</v>
      </c>
      <c r="I113200" s="1" t="s">
        <v>747</v>
      </c>
      <c r="J113200">
        <v>120</v>
      </c>
      <c r="K113200">
        <v>26.4</v>
      </c>
      <c r="L113200" s="1" t="s">
        <v>1194</v>
      </c>
      <c r="M113200">
        <v>10</v>
      </c>
    </row>
    <row r="113201" spans="1:13" x14ac:dyDescent="0.25">
      <c r="A113201" s="2">
        <v>37793</v>
      </c>
      <c r="B113201" s="1" t="s">
        <v>1472</v>
      </c>
      <c r="C113201" s="1" t="s">
        <v>1473</v>
      </c>
      <c r="D113201" s="1" t="s">
        <v>722</v>
      </c>
      <c r="E113201" s="1" t="s">
        <v>724</v>
      </c>
      <c r="F113201">
        <v>12</v>
      </c>
      <c r="G113201">
        <v>10</v>
      </c>
      <c r="H113201" s="1" t="s">
        <v>457</v>
      </c>
      <c r="I113201" s="1" t="s">
        <v>747</v>
      </c>
      <c r="J113201">
        <v>120</v>
      </c>
      <c r="K113201">
        <v>26.4</v>
      </c>
      <c r="L113201" s="1" t="s">
        <v>1198</v>
      </c>
      <c r="M113201">
        <v>10</v>
      </c>
    </row>
    <row r="113202" spans="1:13" x14ac:dyDescent="0.25">
      <c r="A113202" s="2">
        <v>37809</v>
      </c>
      <c r="B113202" s="1" t="s">
        <v>1478</v>
      </c>
      <c r="C113202" s="1" t="s">
        <v>1465</v>
      </c>
      <c r="D113202" s="1" t="s">
        <v>722</v>
      </c>
      <c r="E113202" s="1" t="s">
        <v>724</v>
      </c>
      <c r="F113202">
        <v>12</v>
      </c>
      <c r="G113202">
        <v>10</v>
      </c>
      <c r="H113202" s="1" t="s">
        <v>461</v>
      </c>
      <c r="I113202" s="1" t="s">
        <v>747</v>
      </c>
      <c r="J113202">
        <v>120</v>
      </c>
      <c r="K113202">
        <v>26.4</v>
      </c>
      <c r="L113202" s="1" t="s">
        <v>1202</v>
      </c>
      <c r="M113202">
        <v>10</v>
      </c>
    </row>
    <row r="113203" spans="1:13" x14ac:dyDescent="0.25">
      <c r="A113203" s="2">
        <v>37691</v>
      </c>
      <c r="B113203" s="1" t="s">
        <v>1474</v>
      </c>
      <c r="C113203" s="1" t="s">
        <v>1475</v>
      </c>
      <c r="D113203" s="1" t="s">
        <v>722</v>
      </c>
      <c r="E113203" s="1" t="s">
        <v>724</v>
      </c>
      <c r="F113203">
        <v>12</v>
      </c>
      <c r="G113203">
        <v>10</v>
      </c>
      <c r="H113203" s="1" t="s">
        <v>465</v>
      </c>
      <c r="I113203" s="1" t="s">
        <v>747</v>
      </c>
      <c r="J113203">
        <v>120</v>
      </c>
      <c r="K113203">
        <v>26.4</v>
      </c>
      <c r="L113203" s="1" t="s">
        <v>1206</v>
      </c>
      <c r="M113203">
        <v>10</v>
      </c>
    </row>
    <row r="113204" spans="1:13" x14ac:dyDescent="0.25">
      <c r="A113204" s="2">
        <v>37807</v>
      </c>
      <c r="B113204" s="1" t="s">
        <v>1470</v>
      </c>
      <c r="C113204" s="1" t="s">
        <v>1471</v>
      </c>
      <c r="D113204" s="1" t="s">
        <v>722</v>
      </c>
      <c r="E113204" s="1" t="s">
        <v>724</v>
      </c>
      <c r="F113204">
        <v>12</v>
      </c>
      <c r="G113204">
        <v>10</v>
      </c>
      <c r="H113204" s="1" t="s">
        <v>469</v>
      </c>
      <c r="I113204" s="1" t="s">
        <v>747</v>
      </c>
      <c r="J113204">
        <v>120</v>
      </c>
      <c r="K113204">
        <v>26.4</v>
      </c>
      <c r="L113204" s="1" t="s">
        <v>1210</v>
      </c>
      <c r="M113204">
        <v>10</v>
      </c>
    </row>
    <row r="113205" spans="1:13" x14ac:dyDescent="0.25">
      <c r="A113205" s="2">
        <v>37820</v>
      </c>
      <c r="B113205" s="1" t="s">
        <v>1464</v>
      </c>
      <c r="C113205" s="1" t="s">
        <v>1465</v>
      </c>
      <c r="D113205" s="1" t="s">
        <v>722</v>
      </c>
      <c r="E113205" s="1" t="s">
        <v>724</v>
      </c>
      <c r="F113205">
        <v>12</v>
      </c>
      <c r="G113205">
        <v>10</v>
      </c>
      <c r="H113205" s="1" t="s">
        <v>473</v>
      </c>
      <c r="I113205" s="1" t="s">
        <v>747</v>
      </c>
      <c r="J113205">
        <v>120</v>
      </c>
      <c r="K113205">
        <v>26.4</v>
      </c>
      <c r="L113205" s="1" t="s">
        <v>1214</v>
      </c>
      <c r="M113205">
        <v>10</v>
      </c>
    </row>
    <row r="113206" spans="1:13" x14ac:dyDescent="0.25">
      <c r="A113206" s="2">
        <v>37813</v>
      </c>
      <c r="B113206" s="1" t="s">
        <v>1472</v>
      </c>
      <c r="C113206" s="1" t="s">
        <v>1473</v>
      </c>
      <c r="D113206" s="1" t="s">
        <v>722</v>
      </c>
      <c r="E113206" s="1" t="s">
        <v>724</v>
      </c>
      <c r="F113206">
        <v>12</v>
      </c>
      <c r="G113206">
        <v>10</v>
      </c>
      <c r="H113206" s="1" t="s">
        <v>477</v>
      </c>
      <c r="I113206" s="1" t="s">
        <v>747</v>
      </c>
      <c r="J113206">
        <v>120</v>
      </c>
      <c r="K113206">
        <v>26.4</v>
      </c>
      <c r="L113206" s="1" t="s">
        <v>1218</v>
      </c>
      <c r="M113206">
        <v>10</v>
      </c>
    </row>
    <row r="113207" spans="1:13" x14ac:dyDescent="0.25">
      <c r="A113207" s="2">
        <v>37780</v>
      </c>
      <c r="B113207" s="1" t="s">
        <v>1478</v>
      </c>
      <c r="C113207" s="1" t="s">
        <v>1465</v>
      </c>
      <c r="D113207" s="1" t="s">
        <v>722</v>
      </c>
      <c r="E113207" s="1" t="s">
        <v>724</v>
      </c>
      <c r="F113207">
        <v>12</v>
      </c>
      <c r="G113207">
        <v>10</v>
      </c>
      <c r="H113207" s="1" t="s">
        <v>481</v>
      </c>
      <c r="I113207" s="1" t="s">
        <v>747</v>
      </c>
      <c r="J113207">
        <v>120</v>
      </c>
      <c r="K113207">
        <v>26.4</v>
      </c>
      <c r="L113207" s="1" t="s">
        <v>1222</v>
      </c>
      <c r="M113207">
        <v>10</v>
      </c>
    </row>
    <row r="113208" spans="1:13" x14ac:dyDescent="0.25">
      <c r="A113208" s="2">
        <v>37740</v>
      </c>
      <c r="B113208" s="1" t="s">
        <v>1466</v>
      </c>
      <c r="C113208" s="1" t="s">
        <v>1467</v>
      </c>
      <c r="D113208" s="1" t="s">
        <v>722</v>
      </c>
      <c r="E113208" s="1" t="s">
        <v>724</v>
      </c>
      <c r="F113208">
        <v>12</v>
      </c>
      <c r="G113208">
        <v>10</v>
      </c>
      <c r="H113208" s="1" t="s">
        <v>485</v>
      </c>
      <c r="I113208" s="1" t="s">
        <v>747</v>
      </c>
      <c r="J113208">
        <v>120</v>
      </c>
      <c r="K113208">
        <v>26.4</v>
      </c>
      <c r="L113208" s="1" t="s">
        <v>1226</v>
      </c>
      <c r="M113208">
        <v>10</v>
      </c>
    </row>
    <row r="113209" spans="1:13" x14ac:dyDescent="0.25">
      <c r="A113209" s="2">
        <v>37719</v>
      </c>
      <c r="B113209" s="1" t="s">
        <v>1479</v>
      </c>
      <c r="C113209" s="1" t="s">
        <v>1480</v>
      </c>
      <c r="D113209" s="1" t="s">
        <v>722</v>
      </c>
      <c r="E113209" s="1" t="s">
        <v>724</v>
      </c>
      <c r="F113209">
        <v>12</v>
      </c>
      <c r="G113209">
        <v>10</v>
      </c>
      <c r="H113209" s="1" t="s">
        <v>489</v>
      </c>
      <c r="I113209" s="1" t="s">
        <v>747</v>
      </c>
      <c r="J113209">
        <v>120</v>
      </c>
      <c r="K113209">
        <v>26.4</v>
      </c>
      <c r="L113209" s="1" t="s">
        <v>1230</v>
      </c>
      <c r="M113209">
        <v>10</v>
      </c>
    </row>
    <row r="113210" spans="1:13" x14ac:dyDescent="0.25">
      <c r="A113210" s="2">
        <v>37796</v>
      </c>
      <c r="B113210" s="1" t="s">
        <v>1476</v>
      </c>
      <c r="C113210" s="1" t="s">
        <v>1477</v>
      </c>
      <c r="D113210" s="1" t="s">
        <v>722</v>
      </c>
      <c r="E113210" s="1" t="s">
        <v>724</v>
      </c>
      <c r="F113210">
        <v>12</v>
      </c>
      <c r="G113210">
        <v>10</v>
      </c>
      <c r="H113210" s="1" t="s">
        <v>493</v>
      </c>
      <c r="I113210" s="1" t="s">
        <v>747</v>
      </c>
      <c r="J113210">
        <v>120</v>
      </c>
      <c r="K113210">
        <v>26.4</v>
      </c>
      <c r="L113210" s="1" t="s">
        <v>1234</v>
      </c>
      <c r="M113210">
        <v>10</v>
      </c>
    </row>
    <row r="113211" spans="1:13" x14ac:dyDescent="0.25">
      <c r="A113211" s="2">
        <v>37669</v>
      </c>
      <c r="B113211" s="1" t="s">
        <v>1474</v>
      </c>
      <c r="C113211" s="1" t="s">
        <v>1475</v>
      </c>
      <c r="D113211" s="1" t="s">
        <v>722</v>
      </c>
      <c r="E113211" s="1" t="s">
        <v>724</v>
      </c>
      <c r="F113211">
        <v>12</v>
      </c>
      <c r="G113211">
        <v>10</v>
      </c>
      <c r="H113211" s="1" t="s">
        <v>497</v>
      </c>
      <c r="I113211" s="1" t="s">
        <v>747</v>
      </c>
      <c r="J113211">
        <v>120</v>
      </c>
      <c r="K113211">
        <v>26.4</v>
      </c>
      <c r="L113211" s="1" t="s">
        <v>1238</v>
      </c>
      <c r="M113211">
        <v>10</v>
      </c>
    </row>
    <row r="113212" spans="1:13" x14ac:dyDescent="0.25">
      <c r="A113212" s="2">
        <v>37827</v>
      </c>
      <c r="B113212" s="1" t="s">
        <v>1470</v>
      </c>
      <c r="C113212" s="1" t="s">
        <v>1471</v>
      </c>
      <c r="D113212" s="1" t="s">
        <v>722</v>
      </c>
      <c r="E113212" s="1" t="s">
        <v>724</v>
      </c>
      <c r="F113212">
        <v>12</v>
      </c>
      <c r="G113212">
        <v>10</v>
      </c>
      <c r="H113212" s="1" t="s">
        <v>501</v>
      </c>
      <c r="I113212" s="1" t="s">
        <v>747</v>
      </c>
      <c r="J113212">
        <v>120</v>
      </c>
      <c r="K113212">
        <v>26.4</v>
      </c>
      <c r="L113212" s="1" t="s">
        <v>1242</v>
      </c>
      <c r="M113212">
        <v>10</v>
      </c>
    </row>
    <row r="113213" spans="1:13" x14ac:dyDescent="0.25">
      <c r="A113213" s="2">
        <v>37780</v>
      </c>
      <c r="B113213" s="1" t="s">
        <v>1464</v>
      </c>
      <c r="C113213" s="1" t="s">
        <v>1465</v>
      </c>
      <c r="D113213" s="1" t="s">
        <v>722</v>
      </c>
      <c r="E113213" s="1" t="s">
        <v>724</v>
      </c>
      <c r="F113213">
        <v>12</v>
      </c>
      <c r="G113213">
        <v>10</v>
      </c>
      <c r="H113213" s="1" t="s">
        <v>505</v>
      </c>
      <c r="I113213" s="1" t="s">
        <v>747</v>
      </c>
      <c r="J113213">
        <v>120</v>
      </c>
      <c r="K113213">
        <v>26.4</v>
      </c>
      <c r="L113213" s="1" t="s">
        <v>1246</v>
      </c>
      <c r="M113213">
        <v>10</v>
      </c>
    </row>
    <row r="113214" spans="1:13" x14ac:dyDescent="0.25">
      <c r="A113214" s="2">
        <v>37793</v>
      </c>
      <c r="B113214" s="1" t="s">
        <v>1472</v>
      </c>
      <c r="C113214" s="1" t="s">
        <v>1473</v>
      </c>
      <c r="D113214" s="1" t="s">
        <v>722</v>
      </c>
      <c r="E113214" s="1" t="s">
        <v>724</v>
      </c>
      <c r="F113214">
        <v>12</v>
      </c>
      <c r="G113214">
        <v>10</v>
      </c>
      <c r="H113214" s="1" t="s">
        <v>509</v>
      </c>
      <c r="I113214" s="1" t="s">
        <v>747</v>
      </c>
      <c r="J113214">
        <v>120</v>
      </c>
      <c r="K113214">
        <v>26.4</v>
      </c>
      <c r="L113214" s="1" t="s">
        <v>1250</v>
      </c>
      <c r="M113214">
        <v>10</v>
      </c>
    </row>
    <row r="113215" spans="1:13" x14ac:dyDescent="0.25">
      <c r="A113215" s="2">
        <v>37809</v>
      </c>
      <c r="B113215" s="1" t="s">
        <v>1478</v>
      </c>
      <c r="C113215" s="1" t="s">
        <v>1465</v>
      </c>
      <c r="D113215" s="1" t="s">
        <v>722</v>
      </c>
      <c r="E113215" s="1" t="s">
        <v>724</v>
      </c>
      <c r="F113215">
        <v>12</v>
      </c>
      <c r="G113215">
        <v>10</v>
      </c>
      <c r="H113215" s="1" t="s">
        <v>513</v>
      </c>
      <c r="I113215" s="1" t="s">
        <v>747</v>
      </c>
      <c r="J113215">
        <v>120</v>
      </c>
      <c r="K113215">
        <v>26.4</v>
      </c>
      <c r="L113215" s="1" t="s">
        <v>1254</v>
      </c>
      <c r="M113215">
        <v>10</v>
      </c>
    </row>
    <row r="113216" spans="1:13" x14ac:dyDescent="0.25">
      <c r="A113216" s="2">
        <v>37691</v>
      </c>
      <c r="B113216" s="1" t="s">
        <v>1474</v>
      </c>
      <c r="C113216" s="1" t="s">
        <v>1475</v>
      </c>
      <c r="D113216" s="1" t="s">
        <v>722</v>
      </c>
      <c r="E113216" s="1" t="s">
        <v>724</v>
      </c>
      <c r="F113216">
        <v>12</v>
      </c>
      <c r="G113216">
        <v>10</v>
      </c>
      <c r="H113216" s="1" t="s">
        <v>517</v>
      </c>
      <c r="I113216" s="1" t="s">
        <v>747</v>
      </c>
      <c r="J113216">
        <v>120</v>
      </c>
      <c r="K113216">
        <v>26.4</v>
      </c>
      <c r="L113216" s="1" t="s">
        <v>1258</v>
      </c>
      <c r="M113216">
        <v>10</v>
      </c>
    </row>
    <row r="113217" spans="1:13" x14ac:dyDescent="0.25">
      <c r="A113217" s="2">
        <v>37807</v>
      </c>
      <c r="B113217" s="1" t="s">
        <v>1470</v>
      </c>
      <c r="C113217" s="1" t="s">
        <v>1471</v>
      </c>
      <c r="D113217" s="1" t="s">
        <v>722</v>
      </c>
      <c r="E113217" s="1" t="s">
        <v>724</v>
      </c>
      <c r="F113217">
        <v>12</v>
      </c>
      <c r="G113217">
        <v>10</v>
      </c>
      <c r="H113217" s="1" t="s">
        <v>521</v>
      </c>
      <c r="I113217" s="1" t="s">
        <v>747</v>
      </c>
      <c r="J113217">
        <v>120</v>
      </c>
      <c r="K113217">
        <v>26.4</v>
      </c>
      <c r="L113217" s="1" t="s">
        <v>1262</v>
      </c>
      <c r="M113217">
        <v>10</v>
      </c>
    </row>
    <row r="113218" spans="1:13" x14ac:dyDescent="0.25">
      <c r="A113218" s="2">
        <v>37820</v>
      </c>
      <c r="B113218" s="1" t="s">
        <v>1464</v>
      </c>
      <c r="C113218" s="1" t="s">
        <v>1465</v>
      </c>
      <c r="D113218" s="1" t="s">
        <v>722</v>
      </c>
      <c r="E113218" s="1" t="s">
        <v>724</v>
      </c>
      <c r="F113218">
        <v>12</v>
      </c>
      <c r="G113218">
        <v>10</v>
      </c>
      <c r="H113218" s="1" t="s">
        <v>525</v>
      </c>
      <c r="I113218" s="1" t="s">
        <v>747</v>
      </c>
      <c r="J113218">
        <v>120</v>
      </c>
      <c r="K113218">
        <v>26.4</v>
      </c>
      <c r="L113218" s="1" t="s">
        <v>1266</v>
      </c>
      <c r="M113218">
        <v>10</v>
      </c>
    </row>
    <row r="113219" spans="1:13" x14ac:dyDescent="0.25">
      <c r="A113219" s="2">
        <v>37813</v>
      </c>
      <c r="B113219" s="1" t="s">
        <v>1472</v>
      </c>
      <c r="C113219" s="1" t="s">
        <v>1473</v>
      </c>
      <c r="D113219" s="1" t="s">
        <v>722</v>
      </c>
      <c r="E113219" s="1" t="s">
        <v>724</v>
      </c>
      <c r="F113219">
        <v>12</v>
      </c>
      <c r="G113219">
        <v>10</v>
      </c>
      <c r="H113219" s="1" t="s">
        <v>529</v>
      </c>
      <c r="I113219" s="1" t="s">
        <v>747</v>
      </c>
      <c r="J113219">
        <v>120</v>
      </c>
      <c r="K113219">
        <v>26.4</v>
      </c>
      <c r="L113219" s="1" t="s">
        <v>1270</v>
      </c>
      <c r="M113219">
        <v>10</v>
      </c>
    </row>
    <row r="113220" spans="1:13" x14ac:dyDescent="0.25">
      <c r="A113220" s="2">
        <v>37780</v>
      </c>
      <c r="B113220" s="1" t="s">
        <v>1478</v>
      </c>
      <c r="C113220" s="1" t="s">
        <v>1465</v>
      </c>
      <c r="D113220" s="1" t="s">
        <v>722</v>
      </c>
      <c r="E113220" s="1" t="s">
        <v>724</v>
      </c>
      <c r="F113220">
        <v>12</v>
      </c>
      <c r="G113220">
        <v>10</v>
      </c>
      <c r="H113220" s="1" t="s">
        <v>533</v>
      </c>
      <c r="I113220" s="1" t="s">
        <v>747</v>
      </c>
      <c r="J113220">
        <v>120</v>
      </c>
      <c r="K113220">
        <v>26.4</v>
      </c>
      <c r="L113220" s="1" t="s">
        <v>1274</v>
      </c>
      <c r="M113220">
        <v>10</v>
      </c>
    </row>
    <row r="113221" spans="1:13" x14ac:dyDescent="0.25">
      <c r="A113221" s="2">
        <v>37740</v>
      </c>
      <c r="B113221" s="1" t="s">
        <v>1466</v>
      </c>
      <c r="C113221" s="1" t="s">
        <v>1467</v>
      </c>
      <c r="D113221" s="1" t="s">
        <v>722</v>
      </c>
      <c r="E113221" s="1" t="s">
        <v>724</v>
      </c>
      <c r="F113221">
        <v>12</v>
      </c>
      <c r="G113221">
        <v>10</v>
      </c>
      <c r="H113221" s="1" t="s">
        <v>537</v>
      </c>
      <c r="I113221" s="1" t="s">
        <v>747</v>
      </c>
      <c r="J113221">
        <v>120</v>
      </c>
      <c r="K113221">
        <v>26.4</v>
      </c>
      <c r="L113221" s="1" t="s">
        <v>1278</v>
      </c>
      <c r="M113221">
        <v>10</v>
      </c>
    </row>
    <row r="113222" spans="1:13" x14ac:dyDescent="0.25">
      <c r="A113222" s="2">
        <v>37719</v>
      </c>
      <c r="B113222" s="1" t="s">
        <v>1479</v>
      </c>
      <c r="C113222" s="1" t="s">
        <v>1480</v>
      </c>
      <c r="D113222" s="1" t="s">
        <v>722</v>
      </c>
      <c r="E113222" s="1" t="s">
        <v>724</v>
      </c>
      <c r="F113222">
        <v>12</v>
      </c>
      <c r="G113222">
        <v>10</v>
      </c>
      <c r="H113222" s="1" t="s">
        <v>541</v>
      </c>
      <c r="I113222" s="1" t="s">
        <v>747</v>
      </c>
      <c r="J113222">
        <v>120</v>
      </c>
      <c r="K113222">
        <v>26.4</v>
      </c>
      <c r="L113222" s="1" t="s">
        <v>1282</v>
      </c>
      <c r="M113222">
        <v>10</v>
      </c>
    </row>
    <row r="113223" spans="1:13" x14ac:dyDescent="0.25">
      <c r="A113223" s="2">
        <v>37796</v>
      </c>
      <c r="B113223" s="1" t="s">
        <v>1476</v>
      </c>
      <c r="C113223" s="1" t="s">
        <v>1477</v>
      </c>
      <c r="D113223" s="1" t="s">
        <v>722</v>
      </c>
      <c r="E113223" s="1" t="s">
        <v>724</v>
      </c>
      <c r="F113223">
        <v>12</v>
      </c>
      <c r="G113223">
        <v>10</v>
      </c>
      <c r="H113223" s="1" t="s">
        <v>545</v>
      </c>
      <c r="I113223" s="1" t="s">
        <v>747</v>
      </c>
      <c r="J113223">
        <v>120</v>
      </c>
      <c r="K113223">
        <v>26.4</v>
      </c>
      <c r="L113223" s="1" t="s">
        <v>1286</v>
      </c>
      <c r="M113223">
        <v>10</v>
      </c>
    </row>
    <row r="113224" spans="1:13" x14ac:dyDescent="0.25">
      <c r="A113224" s="2">
        <v>37669</v>
      </c>
      <c r="B113224" s="1" t="s">
        <v>1474</v>
      </c>
      <c r="C113224" s="1" t="s">
        <v>1475</v>
      </c>
      <c r="D113224" s="1" t="s">
        <v>722</v>
      </c>
      <c r="E113224" s="1" t="s">
        <v>724</v>
      </c>
      <c r="F113224">
        <v>12</v>
      </c>
      <c r="G113224">
        <v>10</v>
      </c>
      <c r="H113224" s="1" t="s">
        <v>549</v>
      </c>
      <c r="I113224" s="1" t="s">
        <v>747</v>
      </c>
      <c r="J113224">
        <v>120</v>
      </c>
      <c r="K113224">
        <v>26.4</v>
      </c>
      <c r="L113224" s="1" t="s">
        <v>1290</v>
      </c>
      <c r="M113224">
        <v>10</v>
      </c>
    </row>
    <row r="113225" spans="1:13" x14ac:dyDescent="0.25">
      <c r="A113225" s="2">
        <v>37827</v>
      </c>
      <c r="B113225" s="1" t="s">
        <v>1470</v>
      </c>
      <c r="C113225" s="1" t="s">
        <v>1471</v>
      </c>
      <c r="D113225" s="1" t="s">
        <v>722</v>
      </c>
      <c r="E113225" s="1" t="s">
        <v>724</v>
      </c>
      <c r="F113225">
        <v>12</v>
      </c>
      <c r="G113225">
        <v>10</v>
      </c>
      <c r="H113225" s="1" t="s">
        <v>553</v>
      </c>
      <c r="I113225" s="1" t="s">
        <v>747</v>
      </c>
      <c r="J113225">
        <v>120</v>
      </c>
      <c r="K113225">
        <v>26.4</v>
      </c>
      <c r="L113225" s="1" t="s">
        <v>1294</v>
      </c>
      <c r="M113225">
        <v>10</v>
      </c>
    </row>
    <row r="113226" spans="1:13" x14ac:dyDescent="0.25">
      <c r="A113226" s="2">
        <v>37780</v>
      </c>
      <c r="B113226" s="1" t="s">
        <v>1464</v>
      </c>
      <c r="C113226" s="1" t="s">
        <v>1465</v>
      </c>
      <c r="D113226" s="1" t="s">
        <v>722</v>
      </c>
      <c r="E113226" s="1" t="s">
        <v>724</v>
      </c>
      <c r="F113226">
        <v>12</v>
      </c>
      <c r="G113226">
        <v>10</v>
      </c>
      <c r="H113226" s="1" t="s">
        <v>557</v>
      </c>
      <c r="I113226" s="1" t="s">
        <v>747</v>
      </c>
      <c r="J113226">
        <v>120</v>
      </c>
      <c r="K113226">
        <v>26.4</v>
      </c>
      <c r="L113226" s="1" t="s">
        <v>1298</v>
      </c>
      <c r="M113226">
        <v>10</v>
      </c>
    </row>
    <row r="113227" spans="1:13" x14ac:dyDescent="0.25">
      <c r="A113227" s="2">
        <v>37793</v>
      </c>
      <c r="B113227" s="1" t="s">
        <v>1472</v>
      </c>
      <c r="C113227" s="1" t="s">
        <v>1473</v>
      </c>
      <c r="D113227" s="1" t="s">
        <v>722</v>
      </c>
      <c r="E113227" s="1" t="s">
        <v>724</v>
      </c>
      <c r="F113227">
        <v>12</v>
      </c>
      <c r="G113227">
        <v>10</v>
      </c>
      <c r="H113227" s="1" t="s">
        <v>561</v>
      </c>
      <c r="I113227" s="1" t="s">
        <v>747</v>
      </c>
      <c r="J113227">
        <v>120</v>
      </c>
      <c r="K113227">
        <v>26.4</v>
      </c>
      <c r="L113227" s="1" t="s">
        <v>1302</v>
      </c>
      <c r="M113227">
        <v>10</v>
      </c>
    </row>
    <row r="113228" spans="1:13" x14ac:dyDescent="0.25">
      <c r="A113228" s="2">
        <v>37809</v>
      </c>
      <c r="B113228" s="1" t="s">
        <v>1478</v>
      </c>
      <c r="C113228" s="1" t="s">
        <v>1465</v>
      </c>
      <c r="D113228" s="1" t="s">
        <v>722</v>
      </c>
      <c r="E113228" s="1" t="s">
        <v>724</v>
      </c>
      <c r="F113228">
        <v>12</v>
      </c>
      <c r="G113228">
        <v>10</v>
      </c>
      <c r="H113228" s="1" t="s">
        <v>565</v>
      </c>
      <c r="I113228" s="1" t="s">
        <v>747</v>
      </c>
      <c r="J113228">
        <v>120</v>
      </c>
      <c r="K113228">
        <v>26.4</v>
      </c>
      <c r="L113228" s="1" t="s">
        <v>1306</v>
      </c>
      <c r="M113228">
        <v>10</v>
      </c>
    </row>
    <row r="113229" spans="1:13" x14ac:dyDescent="0.25">
      <c r="A113229" s="2">
        <v>37691</v>
      </c>
      <c r="B113229" s="1" t="s">
        <v>1474</v>
      </c>
      <c r="C113229" s="1" t="s">
        <v>1475</v>
      </c>
      <c r="D113229" s="1" t="s">
        <v>722</v>
      </c>
      <c r="E113229" s="1" t="s">
        <v>724</v>
      </c>
      <c r="F113229">
        <v>12</v>
      </c>
      <c r="G113229">
        <v>10</v>
      </c>
      <c r="H113229" s="1" t="s">
        <v>569</v>
      </c>
      <c r="I113229" s="1" t="s">
        <v>747</v>
      </c>
      <c r="J113229">
        <v>120</v>
      </c>
      <c r="K113229">
        <v>26.4</v>
      </c>
      <c r="L113229" s="1" t="s">
        <v>1310</v>
      </c>
      <c r="M113229">
        <v>10</v>
      </c>
    </row>
    <row r="113230" spans="1:13" x14ac:dyDescent="0.25">
      <c r="A113230" s="2">
        <v>37807</v>
      </c>
      <c r="B113230" s="1" t="s">
        <v>1470</v>
      </c>
      <c r="C113230" s="1" t="s">
        <v>1471</v>
      </c>
      <c r="D113230" s="1" t="s">
        <v>722</v>
      </c>
      <c r="E113230" s="1" t="s">
        <v>724</v>
      </c>
      <c r="F113230">
        <v>12</v>
      </c>
      <c r="G113230">
        <v>10</v>
      </c>
      <c r="H113230" s="1" t="s">
        <v>573</v>
      </c>
      <c r="I113230" s="1" t="s">
        <v>747</v>
      </c>
      <c r="J113230">
        <v>120</v>
      </c>
      <c r="K113230">
        <v>26.4</v>
      </c>
      <c r="L113230" s="1" t="s">
        <v>1314</v>
      </c>
      <c r="M113230">
        <v>10</v>
      </c>
    </row>
    <row r="113231" spans="1:13" x14ac:dyDescent="0.25">
      <c r="A113231" s="2">
        <v>37820</v>
      </c>
      <c r="B113231" s="1" t="s">
        <v>1464</v>
      </c>
      <c r="C113231" s="1" t="s">
        <v>1465</v>
      </c>
      <c r="D113231" s="1" t="s">
        <v>722</v>
      </c>
      <c r="E113231" s="1" t="s">
        <v>724</v>
      </c>
      <c r="F113231">
        <v>12</v>
      </c>
      <c r="G113231">
        <v>10</v>
      </c>
      <c r="H113231" s="1" t="s">
        <v>577</v>
      </c>
      <c r="I113231" s="1" t="s">
        <v>747</v>
      </c>
      <c r="J113231">
        <v>120</v>
      </c>
      <c r="K113231">
        <v>26.4</v>
      </c>
      <c r="L113231" s="1" t="s">
        <v>1318</v>
      </c>
      <c r="M113231">
        <v>10</v>
      </c>
    </row>
    <row r="113232" spans="1:13" x14ac:dyDescent="0.25">
      <c r="A113232" s="2">
        <v>37813</v>
      </c>
      <c r="B113232" s="1" t="s">
        <v>1472</v>
      </c>
      <c r="C113232" s="1" t="s">
        <v>1473</v>
      </c>
      <c r="D113232" s="1" t="s">
        <v>722</v>
      </c>
      <c r="E113232" s="1" t="s">
        <v>724</v>
      </c>
      <c r="F113232">
        <v>12</v>
      </c>
      <c r="G113232">
        <v>10</v>
      </c>
      <c r="H113232" s="1" t="s">
        <v>581</v>
      </c>
      <c r="I113232" s="1" t="s">
        <v>747</v>
      </c>
      <c r="J113232">
        <v>120</v>
      </c>
      <c r="K113232">
        <v>26.4</v>
      </c>
      <c r="L113232" s="1" t="s">
        <v>1322</v>
      </c>
      <c r="M113232">
        <v>10</v>
      </c>
    </row>
    <row r="113233" spans="1:13" x14ac:dyDescent="0.25">
      <c r="A113233" s="2">
        <v>37780</v>
      </c>
      <c r="B113233" s="1" t="s">
        <v>1478</v>
      </c>
      <c r="C113233" s="1" t="s">
        <v>1465</v>
      </c>
      <c r="D113233" s="1" t="s">
        <v>722</v>
      </c>
      <c r="E113233" s="1" t="s">
        <v>724</v>
      </c>
      <c r="F113233">
        <v>12</v>
      </c>
      <c r="G113233">
        <v>10</v>
      </c>
      <c r="H113233" s="1" t="s">
        <v>585</v>
      </c>
      <c r="I113233" s="1" t="s">
        <v>747</v>
      </c>
      <c r="J113233">
        <v>120</v>
      </c>
      <c r="K113233">
        <v>26.4</v>
      </c>
      <c r="L113233" s="1" t="s">
        <v>1326</v>
      </c>
      <c r="M113233">
        <v>10</v>
      </c>
    </row>
    <row r="113234" spans="1:13" x14ac:dyDescent="0.25">
      <c r="A113234" s="2">
        <v>37740</v>
      </c>
      <c r="B113234" s="1" t="s">
        <v>1466</v>
      </c>
      <c r="C113234" s="1" t="s">
        <v>1467</v>
      </c>
      <c r="D113234" s="1" t="s">
        <v>722</v>
      </c>
      <c r="E113234" s="1" t="s">
        <v>724</v>
      </c>
      <c r="F113234">
        <v>12</v>
      </c>
      <c r="G113234">
        <v>10</v>
      </c>
      <c r="H113234" s="1" t="s">
        <v>589</v>
      </c>
      <c r="I113234" s="1" t="s">
        <v>747</v>
      </c>
      <c r="J113234">
        <v>120</v>
      </c>
      <c r="K113234">
        <v>26.4</v>
      </c>
      <c r="L113234" s="1" t="s">
        <v>1330</v>
      </c>
      <c r="M113234">
        <v>10</v>
      </c>
    </row>
    <row r="113235" spans="1:13" x14ac:dyDescent="0.25">
      <c r="A113235" s="2">
        <v>37719</v>
      </c>
      <c r="B113235" s="1" t="s">
        <v>1479</v>
      </c>
      <c r="C113235" s="1" t="s">
        <v>1480</v>
      </c>
      <c r="D113235" s="1" t="s">
        <v>722</v>
      </c>
      <c r="E113235" s="1" t="s">
        <v>724</v>
      </c>
      <c r="F113235">
        <v>12</v>
      </c>
      <c r="G113235">
        <v>10</v>
      </c>
      <c r="H113235" s="1" t="s">
        <v>593</v>
      </c>
      <c r="I113235" s="1" t="s">
        <v>747</v>
      </c>
      <c r="J113235">
        <v>120</v>
      </c>
      <c r="K113235">
        <v>26.4</v>
      </c>
      <c r="L113235" s="1" t="s">
        <v>1334</v>
      </c>
      <c r="M113235">
        <v>10</v>
      </c>
    </row>
    <row r="113236" spans="1:13" x14ac:dyDescent="0.25">
      <c r="A113236" s="2">
        <v>37796</v>
      </c>
      <c r="B113236" s="1" t="s">
        <v>1476</v>
      </c>
      <c r="C113236" s="1" t="s">
        <v>1477</v>
      </c>
      <c r="D113236" s="1" t="s">
        <v>722</v>
      </c>
      <c r="E113236" s="1" t="s">
        <v>724</v>
      </c>
      <c r="F113236">
        <v>12</v>
      </c>
      <c r="G113236">
        <v>10</v>
      </c>
      <c r="H113236" s="1" t="s">
        <v>597</v>
      </c>
      <c r="I113236" s="1" t="s">
        <v>747</v>
      </c>
      <c r="J113236">
        <v>120</v>
      </c>
      <c r="K113236">
        <v>26.4</v>
      </c>
      <c r="L113236" s="1" t="s">
        <v>1338</v>
      </c>
      <c r="M113236">
        <v>10</v>
      </c>
    </row>
    <row r="113237" spans="1:13" x14ac:dyDescent="0.25">
      <c r="A113237" s="2">
        <v>37669</v>
      </c>
      <c r="B113237" s="1" t="s">
        <v>1474</v>
      </c>
      <c r="C113237" s="1" t="s">
        <v>1475</v>
      </c>
      <c r="D113237" s="1" t="s">
        <v>722</v>
      </c>
      <c r="E113237" s="1" t="s">
        <v>724</v>
      </c>
      <c r="F113237">
        <v>12</v>
      </c>
      <c r="G113237">
        <v>10</v>
      </c>
      <c r="H113237" s="1" t="s">
        <v>601</v>
      </c>
      <c r="I113237" s="1" t="s">
        <v>747</v>
      </c>
      <c r="J113237">
        <v>120</v>
      </c>
      <c r="K113237">
        <v>26.4</v>
      </c>
      <c r="L113237" s="1" t="s">
        <v>1342</v>
      </c>
      <c r="M113237">
        <v>10</v>
      </c>
    </row>
    <row r="113238" spans="1:13" x14ac:dyDescent="0.25">
      <c r="A113238" s="2">
        <v>37827</v>
      </c>
      <c r="B113238" s="1" t="s">
        <v>1470</v>
      </c>
      <c r="C113238" s="1" t="s">
        <v>1471</v>
      </c>
      <c r="D113238" s="1" t="s">
        <v>722</v>
      </c>
      <c r="E113238" s="1" t="s">
        <v>724</v>
      </c>
      <c r="F113238">
        <v>12</v>
      </c>
      <c r="G113238">
        <v>10</v>
      </c>
      <c r="H113238" s="1" t="s">
        <v>605</v>
      </c>
      <c r="I113238" s="1" t="s">
        <v>747</v>
      </c>
      <c r="J113238">
        <v>120</v>
      </c>
      <c r="K113238">
        <v>26.4</v>
      </c>
      <c r="L113238" s="1" t="s">
        <v>1346</v>
      </c>
      <c r="M113238">
        <v>10</v>
      </c>
    </row>
    <row r="113239" spans="1:13" x14ac:dyDescent="0.25">
      <c r="A113239" s="2">
        <v>37780</v>
      </c>
      <c r="B113239" s="1" t="s">
        <v>1464</v>
      </c>
      <c r="C113239" s="1" t="s">
        <v>1465</v>
      </c>
      <c r="D113239" s="1" t="s">
        <v>722</v>
      </c>
      <c r="E113239" s="1" t="s">
        <v>724</v>
      </c>
      <c r="F113239">
        <v>12</v>
      </c>
      <c r="G113239">
        <v>10</v>
      </c>
      <c r="H113239" s="1" t="s">
        <v>609</v>
      </c>
      <c r="I113239" s="1" t="s">
        <v>747</v>
      </c>
      <c r="J113239">
        <v>120</v>
      </c>
      <c r="K113239">
        <v>26.4</v>
      </c>
      <c r="L113239" s="1" t="s">
        <v>1350</v>
      </c>
      <c r="M113239">
        <v>10</v>
      </c>
    </row>
    <row r="113240" spans="1:13" x14ac:dyDescent="0.25">
      <c r="A113240" s="2">
        <v>37793</v>
      </c>
      <c r="B113240" s="1" t="s">
        <v>1472</v>
      </c>
      <c r="C113240" s="1" t="s">
        <v>1473</v>
      </c>
      <c r="D113240" s="1" t="s">
        <v>722</v>
      </c>
      <c r="E113240" s="1" t="s">
        <v>724</v>
      </c>
      <c r="F113240">
        <v>12</v>
      </c>
      <c r="G113240">
        <v>10</v>
      </c>
      <c r="H113240" s="1" t="s">
        <v>613</v>
      </c>
      <c r="I113240" s="1" t="s">
        <v>747</v>
      </c>
      <c r="J113240">
        <v>120</v>
      </c>
      <c r="K113240">
        <v>26.4</v>
      </c>
      <c r="L113240" s="1" t="s">
        <v>1354</v>
      </c>
      <c r="M113240">
        <v>10</v>
      </c>
    </row>
    <row r="113241" spans="1:13" x14ac:dyDescent="0.25">
      <c r="A113241" s="2">
        <v>37809</v>
      </c>
      <c r="B113241" s="1" t="s">
        <v>1478</v>
      </c>
      <c r="C113241" s="1" t="s">
        <v>1465</v>
      </c>
      <c r="D113241" s="1" t="s">
        <v>722</v>
      </c>
      <c r="E113241" s="1" t="s">
        <v>724</v>
      </c>
      <c r="F113241">
        <v>12</v>
      </c>
      <c r="G113241">
        <v>10</v>
      </c>
      <c r="H113241" s="1" t="s">
        <v>617</v>
      </c>
      <c r="I113241" s="1" t="s">
        <v>747</v>
      </c>
      <c r="J113241">
        <v>120</v>
      </c>
      <c r="K113241">
        <v>26.4</v>
      </c>
      <c r="L113241" s="1" t="s">
        <v>1358</v>
      </c>
      <c r="M113241">
        <v>10</v>
      </c>
    </row>
    <row r="113242" spans="1:13" x14ac:dyDescent="0.25">
      <c r="A113242" s="2">
        <v>37691</v>
      </c>
      <c r="B113242" s="1" t="s">
        <v>1474</v>
      </c>
      <c r="C113242" s="1" t="s">
        <v>1475</v>
      </c>
      <c r="D113242" s="1" t="s">
        <v>722</v>
      </c>
      <c r="E113242" s="1" t="s">
        <v>724</v>
      </c>
      <c r="F113242">
        <v>12</v>
      </c>
      <c r="G113242">
        <v>10</v>
      </c>
      <c r="H113242" s="1" t="s">
        <v>621</v>
      </c>
      <c r="I113242" s="1" t="s">
        <v>747</v>
      </c>
      <c r="J113242">
        <v>120</v>
      </c>
      <c r="K113242">
        <v>26.4</v>
      </c>
      <c r="L113242" s="1" t="s">
        <v>1362</v>
      </c>
      <c r="M113242">
        <v>10</v>
      </c>
    </row>
    <row r="113243" spans="1:13" x14ac:dyDescent="0.25">
      <c r="A113243" s="2">
        <v>37807</v>
      </c>
      <c r="B113243" s="1" t="s">
        <v>1470</v>
      </c>
      <c r="C113243" s="1" t="s">
        <v>1471</v>
      </c>
      <c r="D113243" s="1" t="s">
        <v>722</v>
      </c>
      <c r="E113243" s="1" t="s">
        <v>724</v>
      </c>
      <c r="F113243">
        <v>12</v>
      </c>
      <c r="G113243">
        <v>10</v>
      </c>
      <c r="H113243" s="1" t="s">
        <v>625</v>
      </c>
      <c r="I113243" s="1" t="s">
        <v>747</v>
      </c>
      <c r="J113243">
        <v>120</v>
      </c>
      <c r="K113243">
        <v>26.4</v>
      </c>
      <c r="L113243" s="1" t="s">
        <v>1366</v>
      </c>
      <c r="M113243">
        <v>10</v>
      </c>
    </row>
    <row r="113244" spans="1:13" x14ac:dyDescent="0.25">
      <c r="A113244" s="2">
        <v>37820</v>
      </c>
      <c r="B113244" s="1" t="s">
        <v>1464</v>
      </c>
      <c r="C113244" s="1" t="s">
        <v>1465</v>
      </c>
      <c r="D113244" s="1" t="s">
        <v>722</v>
      </c>
      <c r="E113244" s="1" t="s">
        <v>724</v>
      </c>
      <c r="F113244">
        <v>12</v>
      </c>
      <c r="G113244">
        <v>10</v>
      </c>
      <c r="H113244" s="1" t="s">
        <v>629</v>
      </c>
      <c r="I113244" s="1" t="s">
        <v>747</v>
      </c>
      <c r="J113244">
        <v>120</v>
      </c>
      <c r="K113244">
        <v>26.4</v>
      </c>
      <c r="L113244" s="1" t="s">
        <v>1370</v>
      </c>
      <c r="M113244">
        <v>10</v>
      </c>
    </row>
    <row r="113245" spans="1:13" x14ac:dyDescent="0.25">
      <c r="A113245" s="2">
        <v>37813</v>
      </c>
      <c r="B113245" s="1" t="s">
        <v>1472</v>
      </c>
      <c r="C113245" s="1" t="s">
        <v>1473</v>
      </c>
      <c r="D113245" s="1" t="s">
        <v>722</v>
      </c>
      <c r="E113245" s="1" t="s">
        <v>724</v>
      </c>
      <c r="F113245">
        <v>12</v>
      </c>
      <c r="G113245">
        <v>10</v>
      </c>
      <c r="H113245" s="1" t="s">
        <v>633</v>
      </c>
      <c r="I113245" s="1" t="s">
        <v>747</v>
      </c>
      <c r="J113245">
        <v>120</v>
      </c>
      <c r="K113245">
        <v>26.4</v>
      </c>
      <c r="L113245" s="1" t="s">
        <v>1374</v>
      </c>
      <c r="M113245">
        <v>10</v>
      </c>
    </row>
    <row r="113246" spans="1:13" x14ac:dyDescent="0.25">
      <c r="A113246" s="2">
        <v>37780</v>
      </c>
      <c r="B113246" s="1" t="s">
        <v>1478</v>
      </c>
      <c r="C113246" s="1" t="s">
        <v>1465</v>
      </c>
      <c r="D113246" s="1" t="s">
        <v>722</v>
      </c>
      <c r="E113246" s="1" t="s">
        <v>724</v>
      </c>
      <c r="F113246">
        <v>12</v>
      </c>
      <c r="G113246">
        <v>10</v>
      </c>
      <c r="H113246" s="1" t="s">
        <v>637</v>
      </c>
      <c r="I113246" s="1" t="s">
        <v>747</v>
      </c>
      <c r="J113246">
        <v>120</v>
      </c>
      <c r="K113246">
        <v>26.4</v>
      </c>
      <c r="L113246" s="1" t="s">
        <v>1378</v>
      </c>
      <c r="M113246">
        <v>10</v>
      </c>
    </row>
    <row r="113247" spans="1:13" x14ac:dyDescent="0.25">
      <c r="A113247" s="2">
        <v>37740</v>
      </c>
      <c r="B113247" s="1" t="s">
        <v>1466</v>
      </c>
      <c r="C113247" s="1" t="s">
        <v>1467</v>
      </c>
      <c r="D113247" s="1" t="s">
        <v>722</v>
      </c>
      <c r="E113247" s="1" t="s">
        <v>724</v>
      </c>
      <c r="F113247">
        <v>12</v>
      </c>
      <c r="G113247">
        <v>10</v>
      </c>
      <c r="H113247" s="1" t="s">
        <v>641</v>
      </c>
      <c r="I113247" s="1" t="s">
        <v>747</v>
      </c>
      <c r="J113247">
        <v>120</v>
      </c>
      <c r="K113247">
        <v>26.4</v>
      </c>
      <c r="L113247" s="1" t="s">
        <v>1382</v>
      </c>
      <c r="M113247">
        <v>10</v>
      </c>
    </row>
    <row r="113248" spans="1:13" x14ac:dyDescent="0.25">
      <c r="A113248" s="2">
        <v>37719</v>
      </c>
      <c r="B113248" s="1" t="s">
        <v>1479</v>
      </c>
      <c r="C113248" s="1" t="s">
        <v>1480</v>
      </c>
      <c r="D113248" s="1" t="s">
        <v>722</v>
      </c>
      <c r="E113248" s="1" t="s">
        <v>724</v>
      </c>
      <c r="F113248">
        <v>12</v>
      </c>
      <c r="G113248">
        <v>10</v>
      </c>
      <c r="H113248" s="1" t="s">
        <v>645</v>
      </c>
      <c r="I113248" s="1" t="s">
        <v>747</v>
      </c>
      <c r="J113248">
        <v>120</v>
      </c>
      <c r="K113248">
        <v>26.4</v>
      </c>
      <c r="L113248" s="1" t="s">
        <v>1386</v>
      </c>
      <c r="M113248">
        <v>10</v>
      </c>
    </row>
    <row r="113249" spans="1:13" x14ac:dyDescent="0.25">
      <c r="A113249" s="2">
        <v>37796</v>
      </c>
      <c r="B113249" s="1" t="s">
        <v>1476</v>
      </c>
      <c r="C113249" s="1" t="s">
        <v>1477</v>
      </c>
      <c r="D113249" s="1" t="s">
        <v>722</v>
      </c>
      <c r="E113249" s="1" t="s">
        <v>724</v>
      </c>
      <c r="F113249">
        <v>12</v>
      </c>
      <c r="G113249">
        <v>10</v>
      </c>
      <c r="H113249" s="1" t="s">
        <v>649</v>
      </c>
      <c r="I113249" s="1" t="s">
        <v>747</v>
      </c>
      <c r="J113249">
        <v>120</v>
      </c>
      <c r="K113249">
        <v>26.4</v>
      </c>
      <c r="L113249" s="1" t="s">
        <v>1390</v>
      </c>
      <c r="M113249">
        <v>10</v>
      </c>
    </row>
    <row r="113250" spans="1:13" x14ac:dyDescent="0.25">
      <c r="A113250" s="2">
        <v>37669</v>
      </c>
      <c r="B113250" s="1" t="s">
        <v>1474</v>
      </c>
      <c r="C113250" s="1" t="s">
        <v>1475</v>
      </c>
      <c r="D113250" s="1" t="s">
        <v>722</v>
      </c>
      <c r="E113250" s="1" t="s">
        <v>724</v>
      </c>
      <c r="F113250">
        <v>12</v>
      </c>
      <c r="G113250">
        <v>10</v>
      </c>
      <c r="H113250" s="1" t="s">
        <v>653</v>
      </c>
      <c r="I113250" s="1" t="s">
        <v>747</v>
      </c>
      <c r="J113250">
        <v>120</v>
      </c>
      <c r="K113250">
        <v>26.4</v>
      </c>
      <c r="L113250" s="1" t="s">
        <v>1394</v>
      </c>
      <c r="M113250">
        <v>10</v>
      </c>
    </row>
    <row r="113251" spans="1:13" x14ac:dyDescent="0.25">
      <c r="A113251" s="2">
        <v>37827</v>
      </c>
      <c r="B113251" s="1" t="s">
        <v>1470</v>
      </c>
      <c r="C113251" s="1" t="s">
        <v>1471</v>
      </c>
      <c r="D113251" s="1" t="s">
        <v>722</v>
      </c>
      <c r="E113251" s="1" t="s">
        <v>724</v>
      </c>
      <c r="F113251">
        <v>12</v>
      </c>
      <c r="G113251">
        <v>10</v>
      </c>
      <c r="H113251" s="1" t="s">
        <v>657</v>
      </c>
      <c r="I113251" s="1" t="s">
        <v>747</v>
      </c>
      <c r="J113251">
        <v>120</v>
      </c>
      <c r="K113251">
        <v>26.4</v>
      </c>
      <c r="L113251" s="1" t="s">
        <v>1398</v>
      </c>
      <c r="M113251">
        <v>10</v>
      </c>
    </row>
    <row r="113252" spans="1:13" x14ac:dyDescent="0.25">
      <c r="A113252" s="2">
        <v>37780</v>
      </c>
      <c r="B113252" s="1" t="s">
        <v>1464</v>
      </c>
      <c r="C113252" s="1" t="s">
        <v>1465</v>
      </c>
      <c r="D113252" s="1" t="s">
        <v>722</v>
      </c>
      <c r="E113252" s="1" t="s">
        <v>724</v>
      </c>
      <c r="F113252">
        <v>12</v>
      </c>
      <c r="G113252">
        <v>10</v>
      </c>
      <c r="H113252" s="1" t="s">
        <v>661</v>
      </c>
      <c r="I113252" s="1" t="s">
        <v>747</v>
      </c>
      <c r="J113252">
        <v>120</v>
      </c>
      <c r="K113252">
        <v>26.4</v>
      </c>
      <c r="L113252" s="1" t="s">
        <v>1402</v>
      </c>
      <c r="M113252">
        <v>10</v>
      </c>
    </row>
    <row r="113253" spans="1:13" x14ac:dyDescent="0.25">
      <c r="A113253" s="2">
        <v>37793</v>
      </c>
      <c r="B113253" s="1" t="s">
        <v>1472</v>
      </c>
      <c r="C113253" s="1" t="s">
        <v>1473</v>
      </c>
      <c r="D113253" s="1" t="s">
        <v>722</v>
      </c>
      <c r="E113253" s="1" t="s">
        <v>724</v>
      </c>
      <c r="F113253">
        <v>12</v>
      </c>
      <c r="G113253">
        <v>10</v>
      </c>
      <c r="H113253" s="1" t="s">
        <v>665</v>
      </c>
      <c r="I113253" s="1" t="s">
        <v>747</v>
      </c>
      <c r="J113253">
        <v>120</v>
      </c>
      <c r="K113253">
        <v>26.4</v>
      </c>
      <c r="L113253" s="1" t="s">
        <v>1406</v>
      </c>
      <c r="M113253">
        <v>10</v>
      </c>
    </row>
    <row r="113254" spans="1:13" x14ac:dyDescent="0.25">
      <c r="A113254" s="2">
        <v>37809</v>
      </c>
      <c r="B113254" s="1" t="s">
        <v>1478</v>
      </c>
      <c r="C113254" s="1" t="s">
        <v>1465</v>
      </c>
      <c r="D113254" s="1" t="s">
        <v>722</v>
      </c>
      <c r="E113254" s="1" t="s">
        <v>724</v>
      </c>
      <c r="F113254">
        <v>12</v>
      </c>
      <c r="G113254">
        <v>10</v>
      </c>
      <c r="H113254" s="1" t="s">
        <v>669</v>
      </c>
      <c r="I113254" s="1" t="s">
        <v>747</v>
      </c>
      <c r="J113254">
        <v>120</v>
      </c>
      <c r="K113254">
        <v>26.4</v>
      </c>
      <c r="L113254" s="1" t="s">
        <v>1410</v>
      </c>
      <c r="M113254">
        <v>10</v>
      </c>
    </row>
    <row r="113255" spans="1:13" x14ac:dyDescent="0.25">
      <c r="A113255" s="2">
        <v>37691</v>
      </c>
      <c r="B113255" s="1" t="s">
        <v>1474</v>
      </c>
      <c r="C113255" s="1" t="s">
        <v>1475</v>
      </c>
      <c r="D113255" s="1" t="s">
        <v>722</v>
      </c>
      <c r="E113255" s="1" t="s">
        <v>724</v>
      </c>
      <c r="F113255">
        <v>12</v>
      </c>
      <c r="G113255">
        <v>10</v>
      </c>
      <c r="H113255" s="1" t="s">
        <v>673</v>
      </c>
      <c r="I113255" s="1" t="s">
        <v>747</v>
      </c>
      <c r="J113255">
        <v>120</v>
      </c>
      <c r="K113255">
        <v>26.4</v>
      </c>
      <c r="L113255" s="1" t="s">
        <v>1414</v>
      </c>
      <c r="M113255">
        <v>10</v>
      </c>
    </row>
    <row r="113256" spans="1:13" x14ac:dyDescent="0.25">
      <c r="A113256" s="2">
        <v>37807</v>
      </c>
      <c r="B113256" s="1" t="s">
        <v>1470</v>
      </c>
      <c r="C113256" s="1" t="s">
        <v>1471</v>
      </c>
      <c r="D113256" s="1" t="s">
        <v>722</v>
      </c>
      <c r="E113256" s="1" t="s">
        <v>724</v>
      </c>
      <c r="F113256">
        <v>12</v>
      </c>
      <c r="G113256">
        <v>10</v>
      </c>
      <c r="H113256" s="1" t="s">
        <v>677</v>
      </c>
      <c r="I113256" s="1" t="s">
        <v>747</v>
      </c>
      <c r="J113256">
        <v>120</v>
      </c>
      <c r="K113256">
        <v>26.4</v>
      </c>
      <c r="L113256" s="1" t="s">
        <v>1418</v>
      </c>
      <c r="M113256">
        <v>10</v>
      </c>
    </row>
    <row r="113257" spans="1:13" x14ac:dyDescent="0.25">
      <c r="A113257" s="2">
        <v>37820</v>
      </c>
      <c r="B113257" s="1" t="s">
        <v>1464</v>
      </c>
      <c r="C113257" s="1" t="s">
        <v>1465</v>
      </c>
      <c r="D113257" s="1" t="s">
        <v>722</v>
      </c>
      <c r="E113257" s="1" t="s">
        <v>724</v>
      </c>
      <c r="F113257">
        <v>12</v>
      </c>
      <c r="G113257">
        <v>10</v>
      </c>
      <c r="H113257" s="1" t="s">
        <v>681</v>
      </c>
      <c r="I113257" s="1" t="s">
        <v>747</v>
      </c>
      <c r="J113257">
        <v>120</v>
      </c>
      <c r="K113257">
        <v>26.4</v>
      </c>
      <c r="L113257" s="1" t="s">
        <v>1422</v>
      </c>
      <c r="M113257">
        <v>10</v>
      </c>
    </row>
    <row r="113258" spans="1:13" x14ac:dyDescent="0.25">
      <c r="A113258" s="2">
        <v>37813</v>
      </c>
      <c r="B113258" s="1" t="s">
        <v>1472</v>
      </c>
      <c r="C113258" s="1" t="s">
        <v>1473</v>
      </c>
      <c r="D113258" s="1" t="s">
        <v>722</v>
      </c>
      <c r="E113258" s="1" t="s">
        <v>724</v>
      </c>
      <c r="F113258">
        <v>12</v>
      </c>
      <c r="G113258">
        <v>10</v>
      </c>
      <c r="H113258" s="1" t="s">
        <v>685</v>
      </c>
      <c r="I113258" s="1" t="s">
        <v>747</v>
      </c>
      <c r="J113258">
        <v>120</v>
      </c>
      <c r="K113258">
        <v>26.4</v>
      </c>
      <c r="L113258" s="1" t="s">
        <v>1426</v>
      </c>
      <c r="M113258">
        <v>10</v>
      </c>
    </row>
    <row r="113259" spans="1:13" x14ac:dyDescent="0.25">
      <c r="A113259" s="2">
        <v>37780</v>
      </c>
      <c r="B113259" s="1" t="s">
        <v>1478</v>
      </c>
      <c r="C113259" s="1" t="s">
        <v>1465</v>
      </c>
      <c r="D113259" s="1" t="s">
        <v>722</v>
      </c>
      <c r="E113259" s="1" t="s">
        <v>724</v>
      </c>
      <c r="F113259">
        <v>12</v>
      </c>
      <c r="G113259">
        <v>10</v>
      </c>
      <c r="H113259" s="1" t="s">
        <v>689</v>
      </c>
      <c r="I113259" s="1" t="s">
        <v>747</v>
      </c>
      <c r="J113259">
        <v>120</v>
      </c>
      <c r="K113259">
        <v>26.4</v>
      </c>
      <c r="L113259" s="1" t="s">
        <v>1430</v>
      </c>
      <c r="M113259">
        <v>10</v>
      </c>
    </row>
    <row r="113260" spans="1:13" x14ac:dyDescent="0.25">
      <c r="A113260" s="2">
        <v>37740</v>
      </c>
      <c r="B113260" s="1" t="s">
        <v>1466</v>
      </c>
      <c r="C113260" s="1" t="s">
        <v>1467</v>
      </c>
      <c r="D113260" s="1" t="s">
        <v>722</v>
      </c>
      <c r="E113260" s="1" t="s">
        <v>724</v>
      </c>
      <c r="F113260">
        <v>12</v>
      </c>
      <c r="G113260">
        <v>10</v>
      </c>
      <c r="H113260" s="1" t="s">
        <v>693</v>
      </c>
      <c r="I113260" s="1" t="s">
        <v>747</v>
      </c>
      <c r="J113260">
        <v>120</v>
      </c>
      <c r="K113260">
        <v>26.4</v>
      </c>
      <c r="L113260" s="1" t="s">
        <v>1434</v>
      </c>
      <c r="M113260">
        <v>10</v>
      </c>
    </row>
    <row r="113261" spans="1:13" x14ac:dyDescent="0.25">
      <c r="A113261" s="2">
        <v>37719</v>
      </c>
      <c r="B113261" s="1" t="s">
        <v>1479</v>
      </c>
      <c r="C113261" s="1" t="s">
        <v>1480</v>
      </c>
      <c r="D113261" s="1" t="s">
        <v>722</v>
      </c>
      <c r="E113261" s="1" t="s">
        <v>724</v>
      </c>
      <c r="F113261">
        <v>12</v>
      </c>
      <c r="G113261">
        <v>10</v>
      </c>
      <c r="H113261" s="1" t="s">
        <v>697</v>
      </c>
      <c r="I113261" s="1" t="s">
        <v>747</v>
      </c>
      <c r="J113261">
        <v>120</v>
      </c>
      <c r="K113261">
        <v>26.4</v>
      </c>
      <c r="L113261" s="1" t="s">
        <v>1438</v>
      </c>
      <c r="M113261">
        <v>10</v>
      </c>
    </row>
    <row r="113262" spans="1:13" x14ac:dyDescent="0.25">
      <c r="A113262" s="2">
        <v>37796</v>
      </c>
      <c r="B113262" s="1" t="s">
        <v>1476</v>
      </c>
      <c r="C113262" s="1" t="s">
        <v>1477</v>
      </c>
      <c r="D113262" s="1" t="s">
        <v>722</v>
      </c>
      <c r="E113262" s="1" t="s">
        <v>724</v>
      </c>
      <c r="F113262">
        <v>12</v>
      </c>
      <c r="G113262">
        <v>10</v>
      </c>
      <c r="H113262" s="1" t="s">
        <v>701</v>
      </c>
      <c r="I113262" s="1" t="s">
        <v>747</v>
      </c>
      <c r="J113262">
        <v>120</v>
      </c>
      <c r="K113262">
        <v>26.4</v>
      </c>
      <c r="L113262" s="1" t="s">
        <v>1442</v>
      </c>
      <c r="M113262">
        <v>10</v>
      </c>
    </row>
    <row r="113263" spans="1:13" x14ac:dyDescent="0.25">
      <c r="A113263" s="2">
        <v>37669</v>
      </c>
      <c r="B113263" s="1" t="s">
        <v>1474</v>
      </c>
      <c r="C113263" s="1" t="s">
        <v>1475</v>
      </c>
      <c r="D113263" s="1" t="s">
        <v>722</v>
      </c>
      <c r="E113263" s="1" t="s">
        <v>724</v>
      </c>
      <c r="F113263">
        <v>12</v>
      </c>
      <c r="G113263">
        <v>10</v>
      </c>
      <c r="H113263" s="1" t="s">
        <v>705</v>
      </c>
      <c r="I113263" s="1" t="s">
        <v>747</v>
      </c>
      <c r="J113263">
        <v>120</v>
      </c>
      <c r="K113263">
        <v>26.4</v>
      </c>
      <c r="L113263" s="1" t="s">
        <v>1446</v>
      </c>
      <c r="M113263">
        <v>10</v>
      </c>
    </row>
    <row r="113264" spans="1:13" x14ac:dyDescent="0.25">
      <c r="A113264" s="2">
        <v>37827</v>
      </c>
      <c r="B113264" s="1" t="s">
        <v>1470</v>
      </c>
      <c r="C113264" s="1" t="s">
        <v>1471</v>
      </c>
      <c r="D113264" s="1" t="s">
        <v>722</v>
      </c>
      <c r="E113264" s="1" t="s">
        <v>724</v>
      </c>
      <c r="F113264">
        <v>12</v>
      </c>
      <c r="G113264">
        <v>10</v>
      </c>
      <c r="H113264" s="1" t="s">
        <v>709</v>
      </c>
      <c r="I113264" s="1" t="s">
        <v>747</v>
      </c>
      <c r="J113264">
        <v>120</v>
      </c>
      <c r="K113264">
        <v>26.4</v>
      </c>
      <c r="L113264" s="1" t="s">
        <v>1450</v>
      </c>
      <c r="M113264">
        <v>10</v>
      </c>
    </row>
    <row r="113265" spans="1:13" x14ac:dyDescent="0.25">
      <c r="A113265" s="2">
        <v>37780</v>
      </c>
      <c r="B113265" s="1" t="s">
        <v>1464</v>
      </c>
      <c r="C113265" s="1" t="s">
        <v>1465</v>
      </c>
      <c r="D113265" s="1" t="s">
        <v>722</v>
      </c>
      <c r="E113265" s="1" t="s">
        <v>724</v>
      </c>
      <c r="F113265">
        <v>12</v>
      </c>
      <c r="G113265">
        <v>10</v>
      </c>
      <c r="H113265" s="1" t="s">
        <v>713</v>
      </c>
      <c r="I113265" s="1" t="s">
        <v>747</v>
      </c>
      <c r="J113265">
        <v>120</v>
      </c>
      <c r="K113265">
        <v>26.4</v>
      </c>
      <c r="L113265" s="1" t="s">
        <v>1454</v>
      </c>
      <c r="M113265">
        <v>10</v>
      </c>
    </row>
    <row r="113266" spans="1:13" x14ac:dyDescent="0.25">
      <c r="A113266" s="2">
        <v>37793</v>
      </c>
      <c r="B113266" s="1" t="s">
        <v>1472</v>
      </c>
      <c r="C113266" s="1" t="s">
        <v>1473</v>
      </c>
      <c r="D113266" s="1" t="s">
        <v>722</v>
      </c>
      <c r="E113266" s="1" t="s">
        <v>724</v>
      </c>
      <c r="F113266">
        <v>12</v>
      </c>
      <c r="G113266">
        <v>10</v>
      </c>
      <c r="H113266" s="1" t="s">
        <v>717</v>
      </c>
      <c r="I113266" s="1" t="s">
        <v>747</v>
      </c>
      <c r="J113266">
        <v>120</v>
      </c>
      <c r="K113266">
        <v>26.4</v>
      </c>
      <c r="L113266" s="1" t="s">
        <v>1458</v>
      </c>
      <c r="M113266">
        <v>10</v>
      </c>
    </row>
    <row r="113267" spans="1:13" x14ac:dyDescent="0.25">
      <c r="A113267" s="2">
        <v>37809</v>
      </c>
      <c r="B113267" s="1" t="s">
        <v>1478</v>
      </c>
      <c r="C113267" s="1" t="s">
        <v>1465</v>
      </c>
      <c r="D113267" s="1" t="s">
        <v>722</v>
      </c>
      <c r="E113267" s="1" t="s">
        <v>724</v>
      </c>
      <c r="F113267">
        <v>12</v>
      </c>
      <c r="G113267">
        <v>10</v>
      </c>
      <c r="H113267" s="1" t="s">
        <v>366</v>
      </c>
      <c r="I113267" s="1" t="s">
        <v>747</v>
      </c>
      <c r="J113267">
        <v>120</v>
      </c>
      <c r="K113267">
        <v>26.4</v>
      </c>
      <c r="L113267" s="1" t="s">
        <v>1107</v>
      </c>
      <c r="M113267">
        <v>10</v>
      </c>
    </row>
    <row r="113268" spans="1:13" x14ac:dyDescent="0.25">
      <c r="A113268" s="2">
        <v>37691</v>
      </c>
      <c r="B113268" s="1" t="s">
        <v>1474</v>
      </c>
      <c r="C113268" s="1" t="s">
        <v>1475</v>
      </c>
      <c r="D113268" s="1" t="s">
        <v>722</v>
      </c>
      <c r="E113268" s="1" t="s">
        <v>724</v>
      </c>
      <c r="F113268">
        <v>12</v>
      </c>
      <c r="G113268">
        <v>10</v>
      </c>
      <c r="H113268" s="1" t="s">
        <v>370</v>
      </c>
      <c r="I113268" s="1" t="s">
        <v>747</v>
      </c>
      <c r="J113268">
        <v>120</v>
      </c>
      <c r="K113268">
        <v>26.4</v>
      </c>
      <c r="L113268" s="1" t="s">
        <v>1111</v>
      </c>
      <c r="M113268">
        <v>10</v>
      </c>
    </row>
    <row r="113269" spans="1:13" x14ac:dyDescent="0.25">
      <c r="A113269" s="2">
        <v>37807</v>
      </c>
      <c r="B113269" s="1" t="s">
        <v>1470</v>
      </c>
      <c r="C113269" s="1" t="s">
        <v>1471</v>
      </c>
      <c r="D113269" s="1" t="s">
        <v>722</v>
      </c>
      <c r="E113269" s="1" t="s">
        <v>724</v>
      </c>
      <c r="F113269">
        <v>12</v>
      </c>
      <c r="G113269">
        <v>10</v>
      </c>
      <c r="H113269" s="1" t="s">
        <v>374</v>
      </c>
      <c r="I113269" s="1" t="s">
        <v>747</v>
      </c>
      <c r="J113269">
        <v>120</v>
      </c>
      <c r="K113269">
        <v>26.4</v>
      </c>
      <c r="L113269" s="1" t="s">
        <v>1115</v>
      </c>
      <c r="M113269">
        <v>10</v>
      </c>
    </row>
    <row r="113270" spans="1:13" x14ac:dyDescent="0.25">
      <c r="A113270" s="2">
        <v>37820</v>
      </c>
      <c r="B113270" s="1" t="s">
        <v>1464</v>
      </c>
      <c r="C113270" s="1" t="s">
        <v>1465</v>
      </c>
      <c r="D113270" s="1" t="s">
        <v>722</v>
      </c>
      <c r="E113270" s="1" t="s">
        <v>724</v>
      </c>
      <c r="F113270">
        <v>12</v>
      </c>
      <c r="G113270">
        <v>10</v>
      </c>
      <c r="H113270" s="1" t="s">
        <v>378</v>
      </c>
      <c r="I113270" s="1" t="s">
        <v>747</v>
      </c>
      <c r="J113270">
        <v>120</v>
      </c>
      <c r="K113270">
        <v>26.4</v>
      </c>
      <c r="L113270" s="1" t="s">
        <v>1119</v>
      </c>
      <c r="M113270">
        <v>10</v>
      </c>
    </row>
    <row r="113271" spans="1:13" x14ac:dyDescent="0.25">
      <c r="A113271" s="2">
        <v>37813</v>
      </c>
      <c r="B113271" s="1" t="s">
        <v>1472</v>
      </c>
      <c r="C113271" s="1" t="s">
        <v>1473</v>
      </c>
      <c r="D113271" s="1" t="s">
        <v>722</v>
      </c>
      <c r="E113271" s="1" t="s">
        <v>724</v>
      </c>
      <c r="F113271">
        <v>12</v>
      </c>
      <c r="G113271">
        <v>10</v>
      </c>
      <c r="H113271" s="1" t="s">
        <v>382</v>
      </c>
      <c r="I113271" s="1" t="s">
        <v>747</v>
      </c>
      <c r="J113271">
        <v>120</v>
      </c>
      <c r="K113271">
        <v>26.4</v>
      </c>
      <c r="L113271" s="1" t="s">
        <v>1123</v>
      </c>
      <c r="M113271">
        <v>10</v>
      </c>
    </row>
    <row r="113272" spans="1:13" x14ac:dyDescent="0.25">
      <c r="A113272" s="2">
        <v>37780</v>
      </c>
      <c r="B113272" s="1" t="s">
        <v>1478</v>
      </c>
      <c r="C113272" s="1" t="s">
        <v>1465</v>
      </c>
      <c r="D113272" s="1" t="s">
        <v>722</v>
      </c>
      <c r="E113272" s="1" t="s">
        <v>724</v>
      </c>
      <c r="F113272">
        <v>12</v>
      </c>
      <c r="G113272">
        <v>10</v>
      </c>
      <c r="H113272" s="1" t="s">
        <v>386</v>
      </c>
      <c r="I113272" s="1" t="s">
        <v>747</v>
      </c>
      <c r="J113272">
        <v>120</v>
      </c>
      <c r="K113272">
        <v>26.4</v>
      </c>
      <c r="L113272" s="1" t="s">
        <v>1127</v>
      </c>
      <c r="M113272">
        <v>10</v>
      </c>
    </row>
    <row r="113273" spans="1:13" x14ac:dyDescent="0.25">
      <c r="A113273" s="2">
        <v>37740</v>
      </c>
      <c r="B113273" s="1" t="s">
        <v>1466</v>
      </c>
      <c r="C113273" s="1" t="s">
        <v>1467</v>
      </c>
      <c r="D113273" s="1" t="s">
        <v>722</v>
      </c>
      <c r="E113273" s="1" t="s">
        <v>724</v>
      </c>
      <c r="F113273">
        <v>12</v>
      </c>
      <c r="G113273">
        <v>10</v>
      </c>
      <c r="H113273" s="1" t="s">
        <v>390</v>
      </c>
      <c r="I113273" s="1" t="s">
        <v>747</v>
      </c>
      <c r="J113273">
        <v>120</v>
      </c>
      <c r="K113273">
        <v>26.4</v>
      </c>
      <c r="L113273" s="1" t="s">
        <v>1131</v>
      </c>
      <c r="M113273">
        <v>10</v>
      </c>
    </row>
    <row r="113274" spans="1:13" x14ac:dyDescent="0.25">
      <c r="A113274" s="2">
        <v>37719</v>
      </c>
      <c r="B113274" s="1" t="s">
        <v>1479</v>
      </c>
      <c r="C113274" s="1" t="s">
        <v>1480</v>
      </c>
      <c r="D113274" s="1" t="s">
        <v>722</v>
      </c>
      <c r="E113274" s="1" t="s">
        <v>724</v>
      </c>
      <c r="F113274">
        <v>12</v>
      </c>
      <c r="G113274">
        <v>10</v>
      </c>
      <c r="H113274" s="1" t="s">
        <v>394</v>
      </c>
      <c r="I113274" s="1" t="s">
        <v>747</v>
      </c>
      <c r="J113274">
        <v>120</v>
      </c>
      <c r="K113274">
        <v>26.4</v>
      </c>
      <c r="L113274" s="1" t="s">
        <v>1135</v>
      </c>
      <c r="M113274">
        <v>10</v>
      </c>
    </row>
    <row r="113275" spans="1:13" x14ac:dyDescent="0.25">
      <c r="A113275" s="2">
        <v>37796</v>
      </c>
      <c r="B113275" s="1" t="s">
        <v>1476</v>
      </c>
      <c r="C113275" s="1" t="s">
        <v>1477</v>
      </c>
      <c r="D113275" s="1" t="s">
        <v>722</v>
      </c>
      <c r="E113275" s="1" t="s">
        <v>724</v>
      </c>
      <c r="F113275">
        <v>12</v>
      </c>
      <c r="G113275">
        <v>10</v>
      </c>
      <c r="H113275" s="1" t="s">
        <v>398</v>
      </c>
      <c r="I113275" s="1" t="s">
        <v>747</v>
      </c>
      <c r="J113275">
        <v>120</v>
      </c>
      <c r="K113275">
        <v>26.4</v>
      </c>
      <c r="L113275" s="1" t="s">
        <v>1139</v>
      </c>
      <c r="M113275">
        <v>10</v>
      </c>
    </row>
    <row r="113276" spans="1:13" x14ac:dyDescent="0.25">
      <c r="A113276" s="2">
        <v>37669</v>
      </c>
      <c r="B113276" s="1" t="s">
        <v>1474</v>
      </c>
      <c r="C113276" s="1" t="s">
        <v>1475</v>
      </c>
      <c r="D113276" s="1" t="s">
        <v>722</v>
      </c>
      <c r="E113276" s="1" t="s">
        <v>724</v>
      </c>
      <c r="F113276">
        <v>12</v>
      </c>
      <c r="G113276">
        <v>10</v>
      </c>
      <c r="H113276" s="1" t="s">
        <v>402</v>
      </c>
      <c r="I113276" s="1" t="s">
        <v>747</v>
      </c>
      <c r="J113276">
        <v>120</v>
      </c>
      <c r="K113276">
        <v>26.4</v>
      </c>
      <c r="L113276" s="1" t="s">
        <v>1143</v>
      </c>
      <c r="M113276">
        <v>10</v>
      </c>
    </row>
    <row r="113277" spans="1:13" x14ac:dyDescent="0.25">
      <c r="A113277" s="2">
        <v>37827</v>
      </c>
      <c r="B113277" s="1" t="s">
        <v>1470</v>
      </c>
      <c r="C113277" s="1" t="s">
        <v>1471</v>
      </c>
      <c r="D113277" s="1" t="s">
        <v>722</v>
      </c>
      <c r="E113277" s="1" t="s">
        <v>724</v>
      </c>
      <c r="F113277">
        <v>12</v>
      </c>
      <c r="G113277">
        <v>10</v>
      </c>
      <c r="H113277" s="1" t="s">
        <v>406</v>
      </c>
      <c r="I113277" s="1" t="s">
        <v>747</v>
      </c>
      <c r="J113277">
        <v>120</v>
      </c>
      <c r="K113277">
        <v>26.4</v>
      </c>
      <c r="L113277" s="1" t="s">
        <v>1147</v>
      </c>
      <c r="M113277">
        <v>10</v>
      </c>
    </row>
    <row r="113278" spans="1:13" x14ac:dyDescent="0.25">
      <c r="A113278" s="2">
        <v>37780</v>
      </c>
      <c r="B113278" s="1" t="s">
        <v>1464</v>
      </c>
      <c r="C113278" s="1" t="s">
        <v>1465</v>
      </c>
      <c r="D113278" s="1" t="s">
        <v>722</v>
      </c>
      <c r="E113278" s="1" t="s">
        <v>724</v>
      </c>
      <c r="F113278">
        <v>12</v>
      </c>
      <c r="G113278">
        <v>10</v>
      </c>
      <c r="H113278" s="1" t="s">
        <v>410</v>
      </c>
      <c r="I113278" s="1" t="s">
        <v>747</v>
      </c>
      <c r="J113278">
        <v>120</v>
      </c>
      <c r="K113278">
        <v>26.4</v>
      </c>
      <c r="L113278" s="1" t="s">
        <v>1151</v>
      </c>
      <c r="M113278">
        <v>10</v>
      </c>
    </row>
    <row r="113279" spans="1:13" x14ac:dyDescent="0.25">
      <c r="A113279" s="2">
        <v>37793</v>
      </c>
      <c r="B113279" s="1" t="s">
        <v>1472</v>
      </c>
      <c r="C113279" s="1" t="s">
        <v>1473</v>
      </c>
      <c r="D113279" s="1" t="s">
        <v>722</v>
      </c>
      <c r="E113279" s="1" t="s">
        <v>724</v>
      </c>
      <c r="F113279">
        <v>12</v>
      </c>
      <c r="G113279">
        <v>10</v>
      </c>
      <c r="H113279" s="1" t="s">
        <v>414</v>
      </c>
      <c r="I113279" s="1" t="s">
        <v>747</v>
      </c>
      <c r="J113279">
        <v>120</v>
      </c>
      <c r="K113279">
        <v>26.4</v>
      </c>
      <c r="L113279" s="1" t="s">
        <v>1155</v>
      </c>
      <c r="M113279">
        <v>10</v>
      </c>
    </row>
    <row r="113280" spans="1:13" x14ac:dyDescent="0.25">
      <c r="A113280" s="2">
        <v>37809</v>
      </c>
      <c r="B113280" s="1" t="s">
        <v>1478</v>
      </c>
      <c r="C113280" s="1" t="s">
        <v>1465</v>
      </c>
      <c r="D113280" s="1" t="s">
        <v>722</v>
      </c>
      <c r="E113280" s="1" t="s">
        <v>724</v>
      </c>
      <c r="F113280">
        <v>12</v>
      </c>
      <c r="G113280">
        <v>10</v>
      </c>
      <c r="H113280" s="1" t="s">
        <v>418</v>
      </c>
      <c r="I113280" s="1" t="s">
        <v>747</v>
      </c>
      <c r="J113280">
        <v>120</v>
      </c>
      <c r="K113280">
        <v>26.4</v>
      </c>
      <c r="L113280" s="1" t="s">
        <v>1159</v>
      </c>
      <c r="M113280">
        <v>10</v>
      </c>
    </row>
    <row r="113281" spans="1:13" x14ac:dyDescent="0.25">
      <c r="A113281" s="2">
        <v>37691</v>
      </c>
      <c r="B113281" s="1" t="s">
        <v>1474</v>
      </c>
      <c r="C113281" s="1" t="s">
        <v>1475</v>
      </c>
      <c r="D113281" s="1" t="s">
        <v>722</v>
      </c>
      <c r="E113281" s="1" t="s">
        <v>724</v>
      </c>
      <c r="F113281">
        <v>12</v>
      </c>
      <c r="G113281">
        <v>10</v>
      </c>
      <c r="H113281" s="1" t="s">
        <v>422</v>
      </c>
      <c r="I113281" s="1" t="s">
        <v>747</v>
      </c>
      <c r="J113281">
        <v>120</v>
      </c>
      <c r="K113281">
        <v>26.4</v>
      </c>
      <c r="L113281" s="1" t="s">
        <v>1163</v>
      </c>
      <c r="M113281">
        <v>10</v>
      </c>
    </row>
    <row r="113282" spans="1:13" x14ac:dyDescent="0.25">
      <c r="A113282" s="2">
        <v>37807</v>
      </c>
      <c r="B113282" s="1" t="s">
        <v>1470</v>
      </c>
      <c r="C113282" s="1" t="s">
        <v>1471</v>
      </c>
      <c r="D113282" s="1" t="s">
        <v>722</v>
      </c>
      <c r="E113282" s="1" t="s">
        <v>724</v>
      </c>
      <c r="F113282">
        <v>12</v>
      </c>
      <c r="G113282">
        <v>10</v>
      </c>
      <c r="H113282" s="1" t="s">
        <v>426</v>
      </c>
      <c r="I113282" s="1" t="s">
        <v>747</v>
      </c>
      <c r="J113282">
        <v>120</v>
      </c>
      <c r="K113282">
        <v>26.4</v>
      </c>
      <c r="L113282" s="1" t="s">
        <v>1167</v>
      </c>
      <c r="M113282">
        <v>10</v>
      </c>
    </row>
    <row r="113283" spans="1:13" x14ac:dyDescent="0.25">
      <c r="A113283" s="2">
        <v>37820</v>
      </c>
      <c r="B113283" s="1" t="s">
        <v>1464</v>
      </c>
      <c r="C113283" s="1" t="s">
        <v>1465</v>
      </c>
      <c r="D113283" s="1" t="s">
        <v>722</v>
      </c>
      <c r="E113283" s="1" t="s">
        <v>724</v>
      </c>
      <c r="F113283">
        <v>12</v>
      </c>
      <c r="G113283">
        <v>10</v>
      </c>
      <c r="H113283" s="1" t="s">
        <v>430</v>
      </c>
      <c r="I113283" s="1" t="s">
        <v>747</v>
      </c>
      <c r="J113283">
        <v>120</v>
      </c>
      <c r="K113283">
        <v>26.4</v>
      </c>
      <c r="L113283" s="1" t="s">
        <v>1171</v>
      </c>
      <c r="M113283">
        <v>10</v>
      </c>
    </row>
    <row r="113284" spans="1:13" x14ac:dyDescent="0.25">
      <c r="A113284" s="2">
        <v>37813</v>
      </c>
      <c r="B113284" s="1" t="s">
        <v>1472</v>
      </c>
      <c r="C113284" s="1" t="s">
        <v>1473</v>
      </c>
      <c r="D113284" s="1" t="s">
        <v>722</v>
      </c>
      <c r="E113284" s="1" t="s">
        <v>724</v>
      </c>
      <c r="F113284">
        <v>12</v>
      </c>
      <c r="G113284">
        <v>10</v>
      </c>
      <c r="H113284" s="1" t="s">
        <v>434</v>
      </c>
      <c r="I113284" s="1" t="s">
        <v>747</v>
      </c>
      <c r="J113284">
        <v>120</v>
      </c>
      <c r="K113284">
        <v>26.4</v>
      </c>
      <c r="L113284" s="1" t="s">
        <v>1175</v>
      </c>
      <c r="M113284">
        <v>10</v>
      </c>
    </row>
    <row r="113285" spans="1:13" x14ac:dyDescent="0.25">
      <c r="A113285" s="2">
        <v>37780</v>
      </c>
      <c r="B113285" s="1" t="s">
        <v>1478</v>
      </c>
      <c r="C113285" s="1" t="s">
        <v>1465</v>
      </c>
      <c r="D113285" s="1" t="s">
        <v>722</v>
      </c>
      <c r="E113285" s="1" t="s">
        <v>724</v>
      </c>
      <c r="F113285">
        <v>12</v>
      </c>
      <c r="G113285">
        <v>10</v>
      </c>
      <c r="H113285" s="1" t="s">
        <v>438</v>
      </c>
      <c r="I113285" s="1" t="s">
        <v>747</v>
      </c>
      <c r="J113285">
        <v>120</v>
      </c>
      <c r="K113285">
        <v>26.4</v>
      </c>
      <c r="L113285" s="1" t="s">
        <v>1179</v>
      </c>
      <c r="M113285">
        <v>10</v>
      </c>
    </row>
    <row r="113286" spans="1:13" x14ac:dyDescent="0.25">
      <c r="A113286" s="2">
        <v>37740</v>
      </c>
      <c r="B113286" s="1" t="s">
        <v>1466</v>
      </c>
      <c r="C113286" s="1" t="s">
        <v>1467</v>
      </c>
      <c r="D113286" s="1" t="s">
        <v>722</v>
      </c>
      <c r="E113286" s="1" t="s">
        <v>724</v>
      </c>
      <c r="F113286">
        <v>12</v>
      </c>
      <c r="G113286">
        <v>10</v>
      </c>
      <c r="H113286" s="1" t="s">
        <v>442</v>
      </c>
      <c r="I113286" s="1" t="s">
        <v>747</v>
      </c>
      <c r="J113286">
        <v>120</v>
      </c>
      <c r="K113286">
        <v>26.4</v>
      </c>
      <c r="L113286" s="1" t="s">
        <v>1183</v>
      </c>
      <c r="M113286">
        <v>10</v>
      </c>
    </row>
    <row r="113287" spans="1:13" x14ac:dyDescent="0.25">
      <c r="A113287" s="2">
        <v>37719</v>
      </c>
      <c r="B113287" s="1" t="s">
        <v>1479</v>
      </c>
      <c r="C113287" s="1" t="s">
        <v>1480</v>
      </c>
      <c r="D113287" s="1" t="s">
        <v>722</v>
      </c>
      <c r="E113287" s="1" t="s">
        <v>724</v>
      </c>
      <c r="F113287">
        <v>12</v>
      </c>
      <c r="G113287">
        <v>10</v>
      </c>
      <c r="H113287" s="1" t="s">
        <v>446</v>
      </c>
      <c r="I113287" s="1" t="s">
        <v>747</v>
      </c>
      <c r="J113287">
        <v>120</v>
      </c>
      <c r="K113287">
        <v>26.4</v>
      </c>
      <c r="L113287" s="1" t="s">
        <v>1187</v>
      </c>
      <c r="M113287">
        <v>10</v>
      </c>
    </row>
    <row r="113288" spans="1:13" x14ac:dyDescent="0.25">
      <c r="A113288" s="2">
        <v>37796</v>
      </c>
      <c r="B113288" s="1" t="s">
        <v>1476</v>
      </c>
      <c r="C113288" s="1" t="s">
        <v>1477</v>
      </c>
      <c r="D113288" s="1" t="s">
        <v>722</v>
      </c>
      <c r="E113288" s="1" t="s">
        <v>724</v>
      </c>
      <c r="F113288">
        <v>12</v>
      </c>
      <c r="G113288">
        <v>10</v>
      </c>
      <c r="H113288" s="1" t="s">
        <v>450</v>
      </c>
      <c r="I113288" s="1" t="s">
        <v>747</v>
      </c>
      <c r="J113288">
        <v>120</v>
      </c>
      <c r="K113288">
        <v>26.4</v>
      </c>
      <c r="L113288" s="1" t="s">
        <v>1191</v>
      </c>
      <c r="M113288">
        <v>10</v>
      </c>
    </row>
    <row r="113289" spans="1:13" x14ac:dyDescent="0.25">
      <c r="A113289" s="2">
        <v>37669</v>
      </c>
      <c r="B113289" s="1" t="s">
        <v>1474</v>
      </c>
      <c r="C113289" s="1" t="s">
        <v>1475</v>
      </c>
      <c r="D113289" s="1" t="s">
        <v>722</v>
      </c>
      <c r="E113289" s="1" t="s">
        <v>724</v>
      </c>
      <c r="F113289">
        <v>12</v>
      </c>
      <c r="G113289">
        <v>10</v>
      </c>
      <c r="H113289" s="1" t="s">
        <v>454</v>
      </c>
      <c r="I113289" s="1" t="s">
        <v>747</v>
      </c>
      <c r="J113289">
        <v>120</v>
      </c>
      <c r="K113289">
        <v>26.4</v>
      </c>
      <c r="L113289" s="1" t="s">
        <v>1195</v>
      </c>
      <c r="M113289">
        <v>10</v>
      </c>
    </row>
    <row r="113290" spans="1:13" x14ac:dyDescent="0.25">
      <c r="A113290" s="2">
        <v>37827</v>
      </c>
      <c r="B113290" s="1" t="s">
        <v>1470</v>
      </c>
      <c r="C113290" s="1" t="s">
        <v>1471</v>
      </c>
      <c r="D113290" s="1" t="s">
        <v>722</v>
      </c>
      <c r="E113290" s="1" t="s">
        <v>724</v>
      </c>
      <c r="F113290">
        <v>12</v>
      </c>
      <c r="G113290">
        <v>10</v>
      </c>
      <c r="H113290" s="1" t="s">
        <v>458</v>
      </c>
      <c r="I113290" s="1" t="s">
        <v>747</v>
      </c>
      <c r="J113290">
        <v>120</v>
      </c>
      <c r="K113290">
        <v>26.4</v>
      </c>
      <c r="L113290" s="1" t="s">
        <v>1199</v>
      </c>
      <c r="M113290">
        <v>10</v>
      </c>
    </row>
    <row r="113291" spans="1:13" x14ac:dyDescent="0.25">
      <c r="A113291" s="2">
        <v>37780</v>
      </c>
      <c r="B113291" s="1" t="s">
        <v>1464</v>
      </c>
      <c r="C113291" s="1" t="s">
        <v>1465</v>
      </c>
      <c r="D113291" s="1" t="s">
        <v>722</v>
      </c>
      <c r="E113291" s="1" t="s">
        <v>724</v>
      </c>
      <c r="F113291">
        <v>12</v>
      </c>
      <c r="G113291">
        <v>10</v>
      </c>
      <c r="H113291" s="1" t="s">
        <v>462</v>
      </c>
      <c r="I113291" s="1" t="s">
        <v>747</v>
      </c>
      <c r="J113291">
        <v>120</v>
      </c>
      <c r="K113291">
        <v>26.4</v>
      </c>
      <c r="L113291" s="1" t="s">
        <v>1203</v>
      </c>
      <c r="M113291">
        <v>10</v>
      </c>
    </row>
    <row r="113292" spans="1:13" x14ac:dyDescent="0.25">
      <c r="A113292" s="2">
        <v>37793</v>
      </c>
      <c r="B113292" s="1" t="s">
        <v>1472</v>
      </c>
      <c r="C113292" s="1" t="s">
        <v>1473</v>
      </c>
      <c r="D113292" s="1" t="s">
        <v>722</v>
      </c>
      <c r="E113292" s="1" t="s">
        <v>724</v>
      </c>
      <c r="F113292">
        <v>12</v>
      </c>
      <c r="G113292">
        <v>10</v>
      </c>
      <c r="H113292" s="1" t="s">
        <v>466</v>
      </c>
      <c r="I113292" s="1" t="s">
        <v>747</v>
      </c>
      <c r="J113292">
        <v>120</v>
      </c>
      <c r="K113292">
        <v>26.4</v>
      </c>
      <c r="L113292" s="1" t="s">
        <v>1207</v>
      </c>
      <c r="M113292">
        <v>10</v>
      </c>
    </row>
    <row r="113293" spans="1:13" x14ac:dyDescent="0.25">
      <c r="A113293" s="2">
        <v>37809</v>
      </c>
      <c r="B113293" s="1" t="s">
        <v>1478</v>
      </c>
      <c r="C113293" s="1" t="s">
        <v>1465</v>
      </c>
      <c r="D113293" s="1" t="s">
        <v>722</v>
      </c>
      <c r="E113293" s="1" t="s">
        <v>724</v>
      </c>
      <c r="F113293">
        <v>12</v>
      </c>
      <c r="G113293">
        <v>10</v>
      </c>
      <c r="H113293" s="1" t="s">
        <v>470</v>
      </c>
      <c r="I113293" s="1" t="s">
        <v>747</v>
      </c>
      <c r="J113293">
        <v>120</v>
      </c>
      <c r="K113293">
        <v>26.4</v>
      </c>
      <c r="L113293" s="1" t="s">
        <v>1211</v>
      </c>
      <c r="M113293">
        <v>10</v>
      </c>
    </row>
    <row r="113294" spans="1:13" x14ac:dyDescent="0.25">
      <c r="A113294" s="2">
        <v>37691</v>
      </c>
      <c r="B113294" s="1" t="s">
        <v>1474</v>
      </c>
      <c r="C113294" s="1" t="s">
        <v>1475</v>
      </c>
      <c r="D113294" s="1" t="s">
        <v>722</v>
      </c>
      <c r="E113294" s="1" t="s">
        <v>724</v>
      </c>
      <c r="F113294">
        <v>12</v>
      </c>
      <c r="G113294">
        <v>10</v>
      </c>
      <c r="H113294" s="1" t="s">
        <v>474</v>
      </c>
      <c r="I113294" s="1" t="s">
        <v>747</v>
      </c>
      <c r="J113294">
        <v>120</v>
      </c>
      <c r="K113294">
        <v>26.4</v>
      </c>
      <c r="L113294" s="1" t="s">
        <v>1215</v>
      </c>
      <c r="M113294">
        <v>10</v>
      </c>
    </row>
    <row r="113295" spans="1:13" x14ac:dyDescent="0.25">
      <c r="A113295" s="2">
        <v>37807</v>
      </c>
      <c r="B113295" s="1" t="s">
        <v>1470</v>
      </c>
      <c r="C113295" s="1" t="s">
        <v>1471</v>
      </c>
      <c r="D113295" s="1" t="s">
        <v>722</v>
      </c>
      <c r="E113295" s="1" t="s">
        <v>724</v>
      </c>
      <c r="F113295">
        <v>12</v>
      </c>
      <c r="G113295">
        <v>10</v>
      </c>
      <c r="H113295" s="1" t="s">
        <v>478</v>
      </c>
      <c r="I113295" s="1" t="s">
        <v>747</v>
      </c>
      <c r="J113295">
        <v>120</v>
      </c>
      <c r="K113295">
        <v>26.4</v>
      </c>
      <c r="L113295" s="1" t="s">
        <v>1219</v>
      </c>
      <c r="M113295">
        <v>10</v>
      </c>
    </row>
    <row r="113296" spans="1:13" x14ac:dyDescent="0.25">
      <c r="A113296" s="2">
        <v>37820</v>
      </c>
      <c r="B113296" s="1" t="s">
        <v>1464</v>
      </c>
      <c r="C113296" s="1" t="s">
        <v>1465</v>
      </c>
      <c r="D113296" s="1" t="s">
        <v>722</v>
      </c>
      <c r="E113296" s="1" t="s">
        <v>724</v>
      </c>
      <c r="F113296">
        <v>12</v>
      </c>
      <c r="G113296">
        <v>10</v>
      </c>
      <c r="H113296" s="1" t="s">
        <v>482</v>
      </c>
      <c r="I113296" s="1" t="s">
        <v>747</v>
      </c>
      <c r="J113296">
        <v>120</v>
      </c>
      <c r="K113296">
        <v>26.4</v>
      </c>
      <c r="L113296" s="1" t="s">
        <v>1223</v>
      </c>
      <c r="M113296">
        <v>10</v>
      </c>
    </row>
    <row r="113297" spans="1:13" x14ac:dyDescent="0.25">
      <c r="A113297" s="2">
        <v>37813</v>
      </c>
      <c r="B113297" s="1" t="s">
        <v>1472</v>
      </c>
      <c r="C113297" s="1" t="s">
        <v>1473</v>
      </c>
      <c r="D113297" s="1" t="s">
        <v>722</v>
      </c>
      <c r="E113297" s="1" t="s">
        <v>724</v>
      </c>
      <c r="F113297">
        <v>12</v>
      </c>
      <c r="G113297">
        <v>10</v>
      </c>
      <c r="H113297" s="1" t="s">
        <v>486</v>
      </c>
      <c r="I113297" s="1" t="s">
        <v>747</v>
      </c>
      <c r="J113297">
        <v>120</v>
      </c>
      <c r="K113297">
        <v>26.4</v>
      </c>
      <c r="L113297" s="1" t="s">
        <v>1227</v>
      </c>
      <c r="M113297">
        <v>10</v>
      </c>
    </row>
    <row r="113298" spans="1:13" x14ac:dyDescent="0.25">
      <c r="A113298" s="2">
        <v>37780</v>
      </c>
      <c r="B113298" s="1" t="s">
        <v>1478</v>
      </c>
      <c r="C113298" s="1" t="s">
        <v>1465</v>
      </c>
      <c r="D113298" s="1" t="s">
        <v>722</v>
      </c>
      <c r="E113298" s="1" t="s">
        <v>724</v>
      </c>
      <c r="F113298">
        <v>12</v>
      </c>
      <c r="G113298">
        <v>10</v>
      </c>
      <c r="H113298" s="1" t="s">
        <v>490</v>
      </c>
      <c r="I113298" s="1" t="s">
        <v>747</v>
      </c>
      <c r="J113298">
        <v>120</v>
      </c>
      <c r="K113298">
        <v>26.4</v>
      </c>
      <c r="L113298" s="1" t="s">
        <v>1231</v>
      </c>
      <c r="M113298">
        <v>10</v>
      </c>
    </row>
    <row r="113299" spans="1:13" x14ac:dyDescent="0.25">
      <c r="A113299" s="2">
        <v>37740</v>
      </c>
      <c r="B113299" s="1" t="s">
        <v>1466</v>
      </c>
      <c r="C113299" s="1" t="s">
        <v>1467</v>
      </c>
      <c r="D113299" s="1" t="s">
        <v>722</v>
      </c>
      <c r="E113299" s="1" t="s">
        <v>724</v>
      </c>
      <c r="F113299">
        <v>12</v>
      </c>
      <c r="G113299">
        <v>10</v>
      </c>
      <c r="H113299" s="1" t="s">
        <v>494</v>
      </c>
      <c r="I113299" s="1" t="s">
        <v>747</v>
      </c>
      <c r="J113299">
        <v>120</v>
      </c>
      <c r="K113299">
        <v>26.4</v>
      </c>
      <c r="L113299" s="1" t="s">
        <v>1235</v>
      </c>
      <c r="M113299">
        <v>10</v>
      </c>
    </row>
    <row r="113300" spans="1:13" x14ac:dyDescent="0.25">
      <c r="A113300" s="2">
        <v>37719</v>
      </c>
      <c r="B113300" s="1" t="s">
        <v>1479</v>
      </c>
      <c r="C113300" s="1" t="s">
        <v>1480</v>
      </c>
      <c r="D113300" s="1" t="s">
        <v>722</v>
      </c>
      <c r="E113300" s="1" t="s">
        <v>724</v>
      </c>
      <c r="F113300">
        <v>12</v>
      </c>
      <c r="G113300">
        <v>10</v>
      </c>
      <c r="H113300" s="1" t="s">
        <v>498</v>
      </c>
      <c r="I113300" s="1" t="s">
        <v>747</v>
      </c>
      <c r="J113300">
        <v>120</v>
      </c>
      <c r="K113300">
        <v>26.4</v>
      </c>
      <c r="L113300" s="1" t="s">
        <v>1239</v>
      </c>
      <c r="M113300">
        <v>10</v>
      </c>
    </row>
    <row r="113301" spans="1:13" x14ac:dyDescent="0.25">
      <c r="A113301" s="2">
        <v>37796</v>
      </c>
      <c r="B113301" s="1" t="s">
        <v>1476</v>
      </c>
      <c r="C113301" s="1" t="s">
        <v>1477</v>
      </c>
      <c r="D113301" s="1" t="s">
        <v>722</v>
      </c>
      <c r="E113301" s="1" t="s">
        <v>724</v>
      </c>
      <c r="F113301">
        <v>12</v>
      </c>
      <c r="G113301">
        <v>10</v>
      </c>
      <c r="H113301" s="1" t="s">
        <v>502</v>
      </c>
      <c r="I113301" s="1" t="s">
        <v>747</v>
      </c>
      <c r="J113301">
        <v>120</v>
      </c>
      <c r="K113301">
        <v>26.4</v>
      </c>
      <c r="L113301" s="1" t="s">
        <v>1243</v>
      </c>
      <c r="M113301">
        <v>10</v>
      </c>
    </row>
    <row r="113302" spans="1:13" x14ac:dyDescent="0.25">
      <c r="A113302" s="2">
        <v>37669</v>
      </c>
      <c r="B113302" s="1" t="s">
        <v>1474</v>
      </c>
      <c r="C113302" s="1" t="s">
        <v>1475</v>
      </c>
      <c r="D113302" s="1" t="s">
        <v>722</v>
      </c>
      <c r="E113302" s="1" t="s">
        <v>724</v>
      </c>
      <c r="F113302">
        <v>12</v>
      </c>
      <c r="G113302">
        <v>10</v>
      </c>
      <c r="H113302" s="1" t="s">
        <v>506</v>
      </c>
      <c r="I113302" s="1" t="s">
        <v>747</v>
      </c>
      <c r="J113302">
        <v>120</v>
      </c>
      <c r="K113302">
        <v>26.4</v>
      </c>
      <c r="L113302" s="1" t="s">
        <v>1247</v>
      </c>
      <c r="M113302">
        <v>10</v>
      </c>
    </row>
    <row r="113303" spans="1:13" x14ac:dyDescent="0.25">
      <c r="A113303" s="2">
        <v>37827</v>
      </c>
      <c r="B113303" s="1" t="s">
        <v>1470</v>
      </c>
      <c r="C113303" s="1" t="s">
        <v>1471</v>
      </c>
      <c r="D113303" s="1" t="s">
        <v>722</v>
      </c>
      <c r="E113303" s="1" t="s">
        <v>724</v>
      </c>
      <c r="F113303">
        <v>12</v>
      </c>
      <c r="G113303">
        <v>10</v>
      </c>
      <c r="H113303" s="1" t="s">
        <v>510</v>
      </c>
      <c r="I113303" s="1" t="s">
        <v>747</v>
      </c>
      <c r="J113303">
        <v>120</v>
      </c>
      <c r="K113303">
        <v>26.4</v>
      </c>
      <c r="L113303" s="1" t="s">
        <v>1251</v>
      </c>
      <c r="M113303">
        <v>10</v>
      </c>
    </row>
    <row r="113304" spans="1:13" x14ac:dyDescent="0.25">
      <c r="A113304" s="2">
        <v>37780</v>
      </c>
      <c r="B113304" s="1" t="s">
        <v>1464</v>
      </c>
      <c r="C113304" s="1" t="s">
        <v>1465</v>
      </c>
      <c r="D113304" s="1" t="s">
        <v>722</v>
      </c>
      <c r="E113304" s="1" t="s">
        <v>724</v>
      </c>
      <c r="F113304">
        <v>12</v>
      </c>
      <c r="G113304">
        <v>10</v>
      </c>
      <c r="H113304" s="1" t="s">
        <v>514</v>
      </c>
      <c r="I113304" s="1" t="s">
        <v>747</v>
      </c>
      <c r="J113304">
        <v>120</v>
      </c>
      <c r="K113304">
        <v>26.4</v>
      </c>
      <c r="L113304" s="1" t="s">
        <v>1255</v>
      </c>
      <c r="M113304">
        <v>10</v>
      </c>
    </row>
    <row r="113305" spans="1:13" x14ac:dyDescent="0.25">
      <c r="A113305" s="2">
        <v>37793</v>
      </c>
      <c r="B113305" s="1" t="s">
        <v>1472</v>
      </c>
      <c r="C113305" s="1" t="s">
        <v>1473</v>
      </c>
      <c r="D113305" s="1" t="s">
        <v>722</v>
      </c>
      <c r="E113305" s="1" t="s">
        <v>724</v>
      </c>
      <c r="F113305">
        <v>12</v>
      </c>
      <c r="G113305">
        <v>10</v>
      </c>
      <c r="H113305" s="1" t="s">
        <v>518</v>
      </c>
      <c r="I113305" s="1" t="s">
        <v>747</v>
      </c>
      <c r="J113305">
        <v>120</v>
      </c>
      <c r="K113305">
        <v>26.4</v>
      </c>
      <c r="L113305" s="1" t="s">
        <v>1259</v>
      </c>
      <c r="M113305">
        <v>10</v>
      </c>
    </row>
    <row r="113306" spans="1:13" x14ac:dyDescent="0.25">
      <c r="A113306" s="2">
        <v>37809</v>
      </c>
      <c r="B113306" s="1" t="s">
        <v>1478</v>
      </c>
      <c r="C113306" s="1" t="s">
        <v>1465</v>
      </c>
      <c r="D113306" s="1" t="s">
        <v>722</v>
      </c>
      <c r="E113306" s="1" t="s">
        <v>724</v>
      </c>
      <c r="F113306">
        <v>12</v>
      </c>
      <c r="G113306">
        <v>10</v>
      </c>
      <c r="H113306" s="1" t="s">
        <v>522</v>
      </c>
      <c r="I113306" s="1" t="s">
        <v>747</v>
      </c>
      <c r="J113306">
        <v>120</v>
      </c>
      <c r="K113306">
        <v>26.4</v>
      </c>
      <c r="L113306" s="1" t="s">
        <v>1263</v>
      </c>
      <c r="M113306">
        <v>10</v>
      </c>
    </row>
    <row r="113307" spans="1:13" x14ac:dyDescent="0.25">
      <c r="A113307" s="2">
        <v>37691</v>
      </c>
      <c r="B113307" s="1" t="s">
        <v>1474</v>
      </c>
      <c r="C113307" s="1" t="s">
        <v>1475</v>
      </c>
      <c r="D113307" s="1" t="s">
        <v>722</v>
      </c>
      <c r="E113307" s="1" t="s">
        <v>724</v>
      </c>
      <c r="F113307">
        <v>12</v>
      </c>
      <c r="G113307">
        <v>10</v>
      </c>
      <c r="H113307" s="1" t="s">
        <v>526</v>
      </c>
      <c r="I113307" s="1" t="s">
        <v>747</v>
      </c>
      <c r="J113307">
        <v>120</v>
      </c>
      <c r="K113307">
        <v>26.4</v>
      </c>
      <c r="L113307" s="1" t="s">
        <v>1267</v>
      </c>
      <c r="M113307">
        <v>10</v>
      </c>
    </row>
    <row r="113308" spans="1:13" x14ac:dyDescent="0.25">
      <c r="A113308" s="2">
        <v>37807</v>
      </c>
      <c r="B113308" s="1" t="s">
        <v>1470</v>
      </c>
      <c r="C113308" s="1" t="s">
        <v>1471</v>
      </c>
      <c r="D113308" s="1" t="s">
        <v>722</v>
      </c>
      <c r="E113308" s="1" t="s">
        <v>724</v>
      </c>
      <c r="F113308">
        <v>12</v>
      </c>
      <c r="G113308">
        <v>10</v>
      </c>
      <c r="H113308" s="1" t="s">
        <v>530</v>
      </c>
      <c r="I113308" s="1" t="s">
        <v>747</v>
      </c>
      <c r="J113308">
        <v>120</v>
      </c>
      <c r="K113308">
        <v>26.4</v>
      </c>
      <c r="L113308" s="1" t="s">
        <v>1271</v>
      </c>
      <c r="M113308">
        <v>10</v>
      </c>
    </row>
    <row r="113309" spans="1:13" x14ac:dyDescent="0.25">
      <c r="A113309" s="2">
        <v>37820</v>
      </c>
      <c r="B113309" s="1" t="s">
        <v>1464</v>
      </c>
      <c r="C113309" s="1" t="s">
        <v>1465</v>
      </c>
      <c r="D113309" s="1" t="s">
        <v>722</v>
      </c>
      <c r="E113309" s="1" t="s">
        <v>724</v>
      </c>
      <c r="F113309">
        <v>12</v>
      </c>
      <c r="G113309">
        <v>10</v>
      </c>
      <c r="H113309" s="1" t="s">
        <v>534</v>
      </c>
      <c r="I113309" s="1" t="s">
        <v>747</v>
      </c>
      <c r="J113309">
        <v>120</v>
      </c>
      <c r="K113309">
        <v>26.4</v>
      </c>
      <c r="L113309" s="1" t="s">
        <v>1275</v>
      </c>
      <c r="M113309">
        <v>10</v>
      </c>
    </row>
    <row r="113310" spans="1:13" x14ac:dyDescent="0.25">
      <c r="A113310" s="2">
        <v>37813</v>
      </c>
      <c r="B113310" s="1" t="s">
        <v>1472</v>
      </c>
      <c r="C113310" s="1" t="s">
        <v>1473</v>
      </c>
      <c r="D113310" s="1" t="s">
        <v>722</v>
      </c>
      <c r="E113310" s="1" t="s">
        <v>724</v>
      </c>
      <c r="F113310">
        <v>12</v>
      </c>
      <c r="G113310">
        <v>10</v>
      </c>
      <c r="H113310" s="1" t="s">
        <v>538</v>
      </c>
      <c r="I113310" s="1" t="s">
        <v>747</v>
      </c>
      <c r="J113310">
        <v>120</v>
      </c>
      <c r="K113310">
        <v>26.4</v>
      </c>
      <c r="L113310" s="1" t="s">
        <v>1279</v>
      </c>
      <c r="M113310">
        <v>10</v>
      </c>
    </row>
    <row r="113311" spans="1:13" x14ac:dyDescent="0.25">
      <c r="A113311" s="2">
        <v>37780</v>
      </c>
      <c r="B113311" s="1" t="s">
        <v>1478</v>
      </c>
      <c r="C113311" s="1" t="s">
        <v>1465</v>
      </c>
      <c r="D113311" s="1" t="s">
        <v>722</v>
      </c>
      <c r="E113311" s="1" t="s">
        <v>724</v>
      </c>
      <c r="F113311">
        <v>12</v>
      </c>
      <c r="G113311">
        <v>10</v>
      </c>
      <c r="H113311" s="1" t="s">
        <v>542</v>
      </c>
      <c r="I113311" s="1" t="s">
        <v>747</v>
      </c>
      <c r="J113311">
        <v>120</v>
      </c>
      <c r="K113311">
        <v>26.4</v>
      </c>
      <c r="L113311" s="1" t="s">
        <v>1283</v>
      </c>
      <c r="M113311">
        <v>10</v>
      </c>
    </row>
    <row r="113312" spans="1:13" x14ac:dyDescent="0.25">
      <c r="A113312" s="2">
        <v>37740</v>
      </c>
      <c r="B113312" s="1" t="s">
        <v>1466</v>
      </c>
      <c r="C113312" s="1" t="s">
        <v>1467</v>
      </c>
      <c r="D113312" s="1" t="s">
        <v>722</v>
      </c>
      <c r="E113312" s="1" t="s">
        <v>724</v>
      </c>
      <c r="F113312">
        <v>12</v>
      </c>
      <c r="G113312">
        <v>10</v>
      </c>
      <c r="H113312" s="1" t="s">
        <v>546</v>
      </c>
      <c r="I113312" s="1" t="s">
        <v>747</v>
      </c>
      <c r="J113312">
        <v>120</v>
      </c>
      <c r="K113312">
        <v>26.4</v>
      </c>
      <c r="L113312" s="1" t="s">
        <v>1287</v>
      </c>
      <c r="M113312">
        <v>10</v>
      </c>
    </row>
    <row r="113313" spans="1:13" x14ac:dyDescent="0.25">
      <c r="A113313" s="2">
        <v>37719</v>
      </c>
      <c r="B113313" s="1" t="s">
        <v>1479</v>
      </c>
      <c r="C113313" s="1" t="s">
        <v>1480</v>
      </c>
      <c r="D113313" s="1" t="s">
        <v>722</v>
      </c>
      <c r="E113313" s="1" t="s">
        <v>724</v>
      </c>
      <c r="F113313">
        <v>12</v>
      </c>
      <c r="G113313">
        <v>10</v>
      </c>
      <c r="H113313" s="1" t="s">
        <v>550</v>
      </c>
      <c r="I113313" s="1" t="s">
        <v>747</v>
      </c>
      <c r="J113313">
        <v>120</v>
      </c>
      <c r="K113313">
        <v>26.4</v>
      </c>
      <c r="L113313" s="1" t="s">
        <v>1291</v>
      </c>
      <c r="M113313">
        <v>10</v>
      </c>
    </row>
    <row r="113314" spans="1:13" x14ac:dyDescent="0.25">
      <c r="A113314" s="2">
        <v>37796</v>
      </c>
      <c r="B113314" s="1" t="s">
        <v>1476</v>
      </c>
      <c r="C113314" s="1" t="s">
        <v>1477</v>
      </c>
      <c r="D113314" s="1" t="s">
        <v>722</v>
      </c>
      <c r="E113314" s="1" t="s">
        <v>724</v>
      </c>
      <c r="F113314">
        <v>12</v>
      </c>
      <c r="G113314">
        <v>10</v>
      </c>
      <c r="H113314" s="1" t="s">
        <v>554</v>
      </c>
      <c r="I113314" s="1" t="s">
        <v>747</v>
      </c>
      <c r="J113314">
        <v>120</v>
      </c>
      <c r="K113314">
        <v>26.4</v>
      </c>
      <c r="L113314" s="1" t="s">
        <v>1295</v>
      </c>
      <c r="M113314">
        <v>10</v>
      </c>
    </row>
    <row r="113315" spans="1:13" x14ac:dyDescent="0.25">
      <c r="A113315" s="2">
        <v>37669</v>
      </c>
      <c r="B113315" s="1" t="s">
        <v>1474</v>
      </c>
      <c r="C113315" s="1" t="s">
        <v>1475</v>
      </c>
      <c r="D113315" s="1" t="s">
        <v>722</v>
      </c>
      <c r="E113315" s="1" t="s">
        <v>724</v>
      </c>
      <c r="F113315">
        <v>12</v>
      </c>
      <c r="G113315">
        <v>10</v>
      </c>
      <c r="H113315" s="1" t="s">
        <v>558</v>
      </c>
      <c r="I113315" s="1" t="s">
        <v>747</v>
      </c>
      <c r="J113315">
        <v>120</v>
      </c>
      <c r="K113315">
        <v>26.4</v>
      </c>
      <c r="L113315" s="1" t="s">
        <v>1299</v>
      </c>
      <c r="M113315">
        <v>10</v>
      </c>
    </row>
    <row r="113316" spans="1:13" x14ac:dyDescent="0.25">
      <c r="A113316" s="2">
        <v>37827</v>
      </c>
      <c r="B113316" s="1" t="s">
        <v>1470</v>
      </c>
      <c r="C113316" s="1" t="s">
        <v>1471</v>
      </c>
      <c r="D113316" s="1" t="s">
        <v>722</v>
      </c>
      <c r="E113316" s="1" t="s">
        <v>724</v>
      </c>
      <c r="F113316">
        <v>12</v>
      </c>
      <c r="G113316">
        <v>10</v>
      </c>
      <c r="H113316" s="1" t="s">
        <v>562</v>
      </c>
      <c r="I113316" s="1" t="s">
        <v>747</v>
      </c>
      <c r="J113316">
        <v>120</v>
      </c>
      <c r="K113316">
        <v>26.4</v>
      </c>
      <c r="L113316" s="1" t="s">
        <v>1303</v>
      </c>
      <c r="M113316">
        <v>10</v>
      </c>
    </row>
    <row r="113317" spans="1:13" x14ac:dyDescent="0.25">
      <c r="A113317" s="2">
        <v>37780</v>
      </c>
      <c r="B113317" s="1" t="s">
        <v>1464</v>
      </c>
      <c r="C113317" s="1" t="s">
        <v>1465</v>
      </c>
      <c r="D113317" s="1" t="s">
        <v>722</v>
      </c>
      <c r="E113317" s="1" t="s">
        <v>724</v>
      </c>
      <c r="F113317">
        <v>12</v>
      </c>
      <c r="G113317">
        <v>10</v>
      </c>
      <c r="H113317" s="1" t="s">
        <v>566</v>
      </c>
      <c r="I113317" s="1" t="s">
        <v>747</v>
      </c>
      <c r="J113317">
        <v>120</v>
      </c>
      <c r="K113317">
        <v>26.4</v>
      </c>
      <c r="L113317" s="1" t="s">
        <v>1307</v>
      </c>
      <c r="M113317">
        <v>10</v>
      </c>
    </row>
    <row r="113318" spans="1:13" x14ac:dyDescent="0.25">
      <c r="A113318" s="2">
        <v>37793</v>
      </c>
      <c r="B113318" s="1" t="s">
        <v>1472</v>
      </c>
      <c r="C113318" s="1" t="s">
        <v>1473</v>
      </c>
      <c r="D113318" s="1" t="s">
        <v>722</v>
      </c>
      <c r="E113318" s="1" t="s">
        <v>724</v>
      </c>
      <c r="F113318">
        <v>12</v>
      </c>
      <c r="G113318">
        <v>10</v>
      </c>
      <c r="H113318" s="1" t="s">
        <v>570</v>
      </c>
      <c r="I113318" s="1" t="s">
        <v>747</v>
      </c>
      <c r="J113318">
        <v>120</v>
      </c>
      <c r="K113318">
        <v>26.4</v>
      </c>
      <c r="L113318" s="1" t="s">
        <v>1311</v>
      </c>
      <c r="M113318">
        <v>10</v>
      </c>
    </row>
    <row r="113319" spans="1:13" x14ac:dyDescent="0.25">
      <c r="A113319" s="2">
        <v>37809</v>
      </c>
      <c r="B113319" s="1" t="s">
        <v>1478</v>
      </c>
      <c r="C113319" s="1" t="s">
        <v>1465</v>
      </c>
      <c r="D113319" s="1" t="s">
        <v>722</v>
      </c>
      <c r="E113319" s="1" t="s">
        <v>724</v>
      </c>
      <c r="F113319">
        <v>12</v>
      </c>
      <c r="G113319">
        <v>10</v>
      </c>
      <c r="H113319" s="1" t="s">
        <v>574</v>
      </c>
      <c r="I113319" s="1" t="s">
        <v>747</v>
      </c>
      <c r="J113319">
        <v>120</v>
      </c>
      <c r="K113319">
        <v>26.4</v>
      </c>
      <c r="L113319" s="1" t="s">
        <v>1315</v>
      </c>
      <c r="M113319">
        <v>10</v>
      </c>
    </row>
    <row r="113320" spans="1:13" x14ac:dyDescent="0.25">
      <c r="A113320" s="2">
        <v>37691</v>
      </c>
      <c r="B113320" s="1" t="s">
        <v>1474</v>
      </c>
      <c r="C113320" s="1" t="s">
        <v>1475</v>
      </c>
      <c r="D113320" s="1" t="s">
        <v>722</v>
      </c>
      <c r="E113320" s="1" t="s">
        <v>724</v>
      </c>
      <c r="F113320">
        <v>12</v>
      </c>
      <c r="G113320">
        <v>10</v>
      </c>
      <c r="H113320" s="1" t="s">
        <v>578</v>
      </c>
      <c r="I113320" s="1" t="s">
        <v>747</v>
      </c>
      <c r="J113320">
        <v>120</v>
      </c>
      <c r="K113320">
        <v>26.4</v>
      </c>
      <c r="L113320" s="1" t="s">
        <v>1319</v>
      </c>
      <c r="M113320">
        <v>10</v>
      </c>
    </row>
    <row r="113321" spans="1:13" x14ac:dyDescent="0.25">
      <c r="A113321" s="2">
        <v>37807</v>
      </c>
      <c r="B113321" s="1" t="s">
        <v>1470</v>
      </c>
      <c r="C113321" s="1" t="s">
        <v>1471</v>
      </c>
      <c r="D113321" s="1" t="s">
        <v>722</v>
      </c>
      <c r="E113321" s="1" t="s">
        <v>724</v>
      </c>
      <c r="F113321">
        <v>12</v>
      </c>
      <c r="G113321">
        <v>10</v>
      </c>
      <c r="H113321" s="1" t="s">
        <v>582</v>
      </c>
      <c r="I113321" s="1" t="s">
        <v>747</v>
      </c>
      <c r="J113321">
        <v>120</v>
      </c>
      <c r="K113321">
        <v>26.4</v>
      </c>
      <c r="L113321" s="1" t="s">
        <v>1323</v>
      </c>
      <c r="M113321">
        <v>10</v>
      </c>
    </row>
    <row r="113322" spans="1:13" x14ac:dyDescent="0.25">
      <c r="A113322" s="2">
        <v>37820</v>
      </c>
      <c r="B113322" s="1" t="s">
        <v>1464</v>
      </c>
      <c r="C113322" s="1" t="s">
        <v>1465</v>
      </c>
      <c r="D113322" s="1" t="s">
        <v>722</v>
      </c>
      <c r="E113322" s="1" t="s">
        <v>724</v>
      </c>
      <c r="F113322">
        <v>12</v>
      </c>
      <c r="G113322">
        <v>10</v>
      </c>
      <c r="H113322" s="1" t="s">
        <v>586</v>
      </c>
      <c r="I113322" s="1" t="s">
        <v>747</v>
      </c>
      <c r="J113322">
        <v>120</v>
      </c>
      <c r="K113322">
        <v>26.4</v>
      </c>
      <c r="L113322" s="1" t="s">
        <v>1327</v>
      </c>
      <c r="M113322">
        <v>10</v>
      </c>
    </row>
    <row r="113323" spans="1:13" x14ac:dyDescent="0.25">
      <c r="A113323" s="2">
        <v>37813</v>
      </c>
      <c r="B113323" s="1" t="s">
        <v>1472</v>
      </c>
      <c r="C113323" s="1" t="s">
        <v>1473</v>
      </c>
      <c r="D113323" s="1" t="s">
        <v>722</v>
      </c>
      <c r="E113323" s="1" t="s">
        <v>724</v>
      </c>
      <c r="F113323">
        <v>12</v>
      </c>
      <c r="G113323">
        <v>10</v>
      </c>
      <c r="H113323" s="1" t="s">
        <v>590</v>
      </c>
      <c r="I113323" s="1" t="s">
        <v>747</v>
      </c>
      <c r="J113323">
        <v>120</v>
      </c>
      <c r="K113323">
        <v>26.4</v>
      </c>
      <c r="L113323" s="1" t="s">
        <v>1331</v>
      </c>
      <c r="M113323">
        <v>10</v>
      </c>
    </row>
    <row r="113324" spans="1:13" x14ac:dyDescent="0.25">
      <c r="A113324" s="2">
        <v>37780</v>
      </c>
      <c r="B113324" s="1" t="s">
        <v>1478</v>
      </c>
      <c r="C113324" s="1" t="s">
        <v>1465</v>
      </c>
      <c r="D113324" s="1" t="s">
        <v>722</v>
      </c>
      <c r="E113324" s="1" t="s">
        <v>724</v>
      </c>
      <c r="F113324">
        <v>12</v>
      </c>
      <c r="G113324">
        <v>10</v>
      </c>
      <c r="H113324" s="1" t="s">
        <v>594</v>
      </c>
      <c r="I113324" s="1" t="s">
        <v>747</v>
      </c>
      <c r="J113324">
        <v>120</v>
      </c>
      <c r="K113324">
        <v>26.4</v>
      </c>
      <c r="L113324" s="1" t="s">
        <v>1335</v>
      </c>
      <c r="M113324">
        <v>10</v>
      </c>
    </row>
    <row r="113325" spans="1:13" x14ac:dyDescent="0.25">
      <c r="A113325" s="2">
        <v>37740</v>
      </c>
      <c r="B113325" s="1" t="s">
        <v>1466</v>
      </c>
      <c r="C113325" s="1" t="s">
        <v>1467</v>
      </c>
      <c r="D113325" s="1" t="s">
        <v>722</v>
      </c>
      <c r="E113325" s="1" t="s">
        <v>724</v>
      </c>
      <c r="F113325">
        <v>12</v>
      </c>
      <c r="G113325">
        <v>10</v>
      </c>
      <c r="H113325" s="1" t="s">
        <v>598</v>
      </c>
      <c r="I113325" s="1" t="s">
        <v>747</v>
      </c>
      <c r="J113325">
        <v>120</v>
      </c>
      <c r="K113325">
        <v>26.4</v>
      </c>
      <c r="L113325" s="1" t="s">
        <v>1339</v>
      </c>
      <c r="M113325">
        <v>10</v>
      </c>
    </row>
    <row r="113326" spans="1:13" x14ac:dyDescent="0.25">
      <c r="A113326" s="2">
        <v>37719</v>
      </c>
      <c r="B113326" s="1" t="s">
        <v>1479</v>
      </c>
      <c r="C113326" s="1" t="s">
        <v>1480</v>
      </c>
      <c r="D113326" s="1" t="s">
        <v>722</v>
      </c>
      <c r="E113326" s="1" t="s">
        <v>724</v>
      </c>
      <c r="F113326">
        <v>12</v>
      </c>
      <c r="G113326">
        <v>10</v>
      </c>
      <c r="H113326" s="1" t="s">
        <v>602</v>
      </c>
      <c r="I113326" s="1" t="s">
        <v>747</v>
      </c>
      <c r="J113326">
        <v>120</v>
      </c>
      <c r="K113326">
        <v>26.4</v>
      </c>
      <c r="L113326" s="1" t="s">
        <v>1343</v>
      </c>
      <c r="M113326">
        <v>10</v>
      </c>
    </row>
    <row r="113327" spans="1:13" x14ac:dyDescent="0.25">
      <c r="A113327" s="2">
        <v>37796</v>
      </c>
      <c r="B113327" s="1" t="s">
        <v>1476</v>
      </c>
      <c r="C113327" s="1" t="s">
        <v>1477</v>
      </c>
      <c r="D113327" s="1" t="s">
        <v>722</v>
      </c>
      <c r="E113327" s="1" t="s">
        <v>724</v>
      </c>
      <c r="F113327">
        <v>12</v>
      </c>
      <c r="G113327">
        <v>10</v>
      </c>
      <c r="H113327" s="1" t="s">
        <v>606</v>
      </c>
      <c r="I113327" s="1" t="s">
        <v>747</v>
      </c>
      <c r="J113327">
        <v>120</v>
      </c>
      <c r="K113327">
        <v>26.4</v>
      </c>
      <c r="L113327" s="1" t="s">
        <v>1347</v>
      </c>
      <c r="M113327">
        <v>10</v>
      </c>
    </row>
    <row r="113328" spans="1:13" x14ac:dyDescent="0.25">
      <c r="A113328" s="2">
        <v>37669</v>
      </c>
      <c r="B113328" s="1" t="s">
        <v>1474</v>
      </c>
      <c r="C113328" s="1" t="s">
        <v>1475</v>
      </c>
      <c r="D113328" s="1" t="s">
        <v>722</v>
      </c>
      <c r="E113328" s="1" t="s">
        <v>724</v>
      </c>
      <c r="F113328">
        <v>12</v>
      </c>
      <c r="G113328">
        <v>10</v>
      </c>
      <c r="H113328" s="1" t="s">
        <v>610</v>
      </c>
      <c r="I113328" s="1" t="s">
        <v>747</v>
      </c>
      <c r="J113328">
        <v>120</v>
      </c>
      <c r="K113328">
        <v>26.4</v>
      </c>
      <c r="L113328" s="1" t="s">
        <v>1351</v>
      </c>
      <c r="M113328">
        <v>10</v>
      </c>
    </row>
    <row r="113329" spans="1:13" x14ac:dyDescent="0.25">
      <c r="A113329" s="2">
        <v>37827</v>
      </c>
      <c r="B113329" s="1" t="s">
        <v>1470</v>
      </c>
      <c r="C113329" s="1" t="s">
        <v>1471</v>
      </c>
      <c r="D113329" s="1" t="s">
        <v>722</v>
      </c>
      <c r="E113329" s="1" t="s">
        <v>724</v>
      </c>
      <c r="F113329">
        <v>12</v>
      </c>
      <c r="G113329">
        <v>10</v>
      </c>
      <c r="H113329" s="1" t="s">
        <v>614</v>
      </c>
      <c r="I113329" s="1" t="s">
        <v>747</v>
      </c>
      <c r="J113329">
        <v>120</v>
      </c>
      <c r="K113329">
        <v>26.4</v>
      </c>
      <c r="L113329" s="1" t="s">
        <v>1355</v>
      </c>
      <c r="M113329">
        <v>10</v>
      </c>
    </row>
    <row r="113330" spans="1:13" x14ac:dyDescent="0.25">
      <c r="A113330" s="2">
        <v>37780</v>
      </c>
      <c r="B113330" s="1" t="s">
        <v>1464</v>
      </c>
      <c r="C113330" s="1" t="s">
        <v>1465</v>
      </c>
      <c r="D113330" s="1" t="s">
        <v>722</v>
      </c>
      <c r="E113330" s="1" t="s">
        <v>724</v>
      </c>
      <c r="F113330">
        <v>12</v>
      </c>
      <c r="G113330">
        <v>10</v>
      </c>
      <c r="H113330" s="1" t="s">
        <v>618</v>
      </c>
      <c r="I113330" s="1" t="s">
        <v>747</v>
      </c>
      <c r="J113330">
        <v>120</v>
      </c>
      <c r="K113330">
        <v>26.4</v>
      </c>
      <c r="L113330" s="1" t="s">
        <v>1359</v>
      </c>
      <c r="M113330">
        <v>10</v>
      </c>
    </row>
    <row r="113331" spans="1:13" x14ac:dyDescent="0.25">
      <c r="A113331" s="2">
        <v>37793</v>
      </c>
      <c r="B113331" s="1" t="s">
        <v>1472</v>
      </c>
      <c r="C113331" s="1" t="s">
        <v>1473</v>
      </c>
      <c r="D113331" s="1" t="s">
        <v>722</v>
      </c>
      <c r="E113331" s="1" t="s">
        <v>724</v>
      </c>
      <c r="F113331">
        <v>12</v>
      </c>
      <c r="G113331">
        <v>10</v>
      </c>
      <c r="H113331" s="1" t="s">
        <v>622</v>
      </c>
      <c r="I113331" s="1" t="s">
        <v>747</v>
      </c>
      <c r="J113331">
        <v>120</v>
      </c>
      <c r="K113331">
        <v>26.4</v>
      </c>
      <c r="L113331" s="1" t="s">
        <v>1363</v>
      </c>
      <c r="M113331">
        <v>10</v>
      </c>
    </row>
    <row r="113332" spans="1:13" x14ac:dyDescent="0.25">
      <c r="A113332" s="2">
        <v>37809</v>
      </c>
      <c r="B113332" s="1" t="s">
        <v>1478</v>
      </c>
      <c r="C113332" s="1" t="s">
        <v>1465</v>
      </c>
      <c r="D113332" s="1" t="s">
        <v>722</v>
      </c>
      <c r="E113332" s="1" t="s">
        <v>724</v>
      </c>
      <c r="F113332">
        <v>12</v>
      </c>
      <c r="G113332">
        <v>10</v>
      </c>
      <c r="H113332" s="1" t="s">
        <v>626</v>
      </c>
      <c r="I113332" s="1" t="s">
        <v>747</v>
      </c>
      <c r="J113332">
        <v>120</v>
      </c>
      <c r="K113332">
        <v>26.4</v>
      </c>
      <c r="L113332" s="1" t="s">
        <v>1367</v>
      </c>
      <c r="M113332">
        <v>10</v>
      </c>
    </row>
    <row r="113333" spans="1:13" x14ac:dyDescent="0.25">
      <c r="A113333" s="2">
        <v>37691</v>
      </c>
      <c r="B113333" s="1" t="s">
        <v>1474</v>
      </c>
      <c r="C113333" s="1" t="s">
        <v>1475</v>
      </c>
      <c r="D113333" s="1" t="s">
        <v>722</v>
      </c>
      <c r="E113333" s="1" t="s">
        <v>724</v>
      </c>
      <c r="F113333">
        <v>12</v>
      </c>
      <c r="G113333">
        <v>10</v>
      </c>
      <c r="H113333" s="1" t="s">
        <v>630</v>
      </c>
      <c r="I113333" s="1" t="s">
        <v>747</v>
      </c>
      <c r="J113333">
        <v>120</v>
      </c>
      <c r="K113333">
        <v>26.4</v>
      </c>
      <c r="L113333" s="1" t="s">
        <v>1371</v>
      </c>
      <c r="M113333">
        <v>10</v>
      </c>
    </row>
    <row r="113334" spans="1:13" x14ac:dyDescent="0.25">
      <c r="A113334" s="2">
        <v>37807</v>
      </c>
      <c r="B113334" s="1" t="s">
        <v>1470</v>
      </c>
      <c r="C113334" s="1" t="s">
        <v>1471</v>
      </c>
      <c r="D113334" s="1" t="s">
        <v>722</v>
      </c>
      <c r="E113334" s="1" t="s">
        <v>724</v>
      </c>
      <c r="F113334">
        <v>12</v>
      </c>
      <c r="G113334">
        <v>10</v>
      </c>
      <c r="H113334" s="1" t="s">
        <v>634</v>
      </c>
      <c r="I113334" s="1" t="s">
        <v>747</v>
      </c>
      <c r="J113334">
        <v>120</v>
      </c>
      <c r="K113334">
        <v>26.4</v>
      </c>
      <c r="L113334" s="1" t="s">
        <v>1375</v>
      </c>
      <c r="M113334">
        <v>10</v>
      </c>
    </row>
    <row r="113335" spans="1:13" x14ac:dyDescent="0.25">
      <c r="A113335" s="2">
        <v>37820</v>
      </c>
      <c r="B113335" s="1" t="s">
        <v>1464</v>
      </c>
      <c r="C113335" s="1" t="s">
        <v>1465</v>
      </c>
      <c r="D113335" s="1" t="s">
        <v>722</v>
      </c>
      <c r="E113335" s="1" t="s">
        <v>724</v>
      </c>
      <c r="F113335">
        <v>12</v>
      </c>
      <c r="G113335">
        <v>10</v>
      </c>
      <c r="H113335" s="1" t="s">
        <v>638</v>
      </c>
      <c r="I113335" s="1" t="s">
        <v>747</v>
      </c>
      <c r="J113335">
        <v>120</v>
      </c>
      <c r="K113335">
        <v>26.4</v>
      </c>
      <c r="L113335" s="1" t="s">
        <v>1379</v>
      </c>
      <c r="M113335">
        <v>10</v>
      </c>
    </row>
    <row r="113336" spans="1:13" x14ac:dyDescent="0.25">
      <c r="A113336" s="2">
        <v>37813</v>
      </c>
      <c r="B113336" s="1" t="s">
        <v>1472</v>
      </c>
      <c r="C113336" s="1" t="s">
        <v>1473</v>
      </c>
      <c r="D113336" s="1" t="s">
        <v>722</v>
      </c>
      <c r="E113336" s="1" t="s">
        <v>724</v>
      </c>
      <c r="F113336">
        <v>12</v>
      </c>
      <c r="G113336">
        <v>10</v>
      </c>
      <c r="H113336" s="1" t="s">
        <v>642</v>
      </c>
      <c r="I113336" s="1" t="s">
        <v>747</v>
      </c>
      <c r="J113336">
        <v>120</v>
      </c>
      <c r="K113336">
        <v>26.4</v>
      </c>
      <c r="L113336" s="1" t="s">
        <v>1383</v>
      </c>
      <c r="M113336">
        <v>10</v>
      </c>
    </row>
    <row r="113337" spans="1:13" x14ac:dyDescent="0.25">
      <c r="A113337" s="2">
        <v>37780</v>
      </c>
      <c r="B113337" s="1" t="s">
        <v>1478</v>
      </c>
      <c r="C113337" s="1" t="s">
        <v>1465</v>
      </c>
      <c r="D113337" s="1" t="s">
        <v>722</v>
      </c>
      <c r="E113337" s="1" t="s">
        <v>724</v>
      </c>
      <c r="F113337">
        <v>12</v>
      </c>
      <c r="G113337">
        <v>10</v>
      </c>
      <c r="H113337" s="1" t="s">
        <v>646</v>
      </c>
      <c r="I113337" s="1" t="s">
        <v>747</v>
      </c>
      <c r="J113337">
        <v>120</v>
      </c>
      <c r="K113337">
        <v>26.4</v>
      </c>
      <c r="L113337" s="1" t="s">
        <v>1387</v>
      </c>
      <c r="M113337">
        <v>10</v>
      </c>
    </row>
    <row r="113338" spans="1:13" x14ac:dyDescent="0.25">
      <c r="A113338" s="2">
        <v>37740</v>
      </c>
      <c r="B113338" s="1" t="s">
        <v>1466</v>
      </c>
      <c r="C113338" s="1" t="s">
        <v>1467</v>
      </c>
      <c r="D113338" s="1" t="s">
        <v>722</v>
      </c>
      <c r="E113338" s="1" t="s">
        <v>724</v>
      </c>
      <c r="F113338">
        <v>12</v>
      </c>
      <c r="G113338">
        <v>10</v>
      </c>
      <c r="H113338" s="1" t="s">
        <v>650</v>
      </c>
      <c r="I113338" s="1" t="s">
        <v>747</v>
      </c>
      <c r="J113338">
        <v>120</v>
      </c>
      <c r="K113338">
        <v>26.4</v>
      </c>
      <c r="L113338" s="1" t="s">
        <v>1391</v>
      </c>
      <c r="M113338">
        <v>10</v>
      </c>
    </row>
    <row r="113339" spans="1:13" x14ac:dyDescent="0.25">
      <c r="A113339" s="2">
        <v>37719</v>
      </c>
      <c r="B113339" s="1" t="s">
        <v>1479</v>
      </c>
      <c r="C113339" s="1" t="s">
        <v>1480</v>
      </c>
      <c r="D113339" s="1" t="s">
        <v>722</v>
      </c>
      <c r="E113339" s="1" t="s">
        <v>724</v>
      </c>
      <c r="F113339">
        <v>12</v>
      </c>
      <c r="G113339">
        <v>10</v>
      </c>
      <c r="H113339" s="1" t="s">
        <v>654</v>
      </c>
      <c r="I113339" s="1" t="s">
        <v>747</v>
      </c>
      <c r="J113339">
        <v>120</v>
      </c>
      <c r="K113339">
        <v>26.4</v>
      </c>
      <c r="L113339" s="1" t="s">
        <v>1395</v>
      </c>
      <c r="M113339">
        <v>10</v>
      </c>
    </row>
    <row r="113340" spans="1:13" x14ac:dyDescent="0.25">
      <c r="A113340" s="2">
        <v>37796</v>
      </c>
      <c r="B113340" s="1" t="s">
        <v>1476</v>
      </c>
      <c r="C113340" s="1" t="s">
        <v>1477</v>
      </c>
      <c r="D113340" s="1" t="s">
        <v>722</v>
      </c>
      <c r="E113340" s="1" t="s">
        <v>724</v>
      </c>
      <c r="F113340">
        <v>12</v>
      </c>
      <c r="G113340">
        <v>10</v>
      </c>
      <c r="H113340" s="1" t="s">
        <v>658</v>
      </c>
      <c r="I113340" s="1" t="s">
        <v>747</v>
      </c>
      <c r="J113340">
        <v>120</v>
      </c>
      <c r="K113340">
        <v>26.4</v>
      </c>
      <c r="L113340" s="1" t="s">
        <v>1399</v>
      </c>
      <c r="M113340">
        <v>10</v>
      </c>
    </row>
    <row r="113341" spans="1:13" x14ac:dyDescent="0.25">
      <c r="A113341" s="2">
        <v>37669</v>
      </c>
      <c r="B113341" s="1" t="s">
        <v>1474</v>
      </c>
      <c r="C113341" s="1" t="s">
        <v>1475</v>
      </c>
      <c r="D113341" s="1" t="s">
        <v>722</v>
      </c>
      <c r="E113341" s="1" t="s">
        <v>724</v>
      </c>
      <c r="F113341">
        <v>12</v>
      </c>
      <c r="G113341">
        <v>10</v>
      </c>
      <c r="H113341" s="1" t="s">
        <v>662</v>
      </c>
      <c r="I113341" s="1" t="s">
        <v>747</v>
      </c>
      <c r="J113341">
        <v>120</v>
      </c>
      <c r="K113341">
        <v>26.4</v>
      </c>
      <c r="L113341" s="1" t="s">
        <v>1403</v>
      </c>
      <c r="M113341">
        <v>10</v>
      </c>
    </row>
    <row r="113342" spans="1:13" x14ac:dyDescent="0.25">
      <c r="A113342" s="2">
        <v>37827</v>
      </c>
      <c r="B113342" s="1" t="s">
        <v>1470</v>
      </c>
      <c r="C113342" s="1" t="s">
        <v>1471</v>
      </c>
      <c r="D113342" s="1" t="s">
        <v>722</v>
      </c>
      <c r="E113342" s="1" t="s">
        <v>724</v>
      </c>
      <c r="F113342">
        <v>12</v>
      </c>
      <c r="G113342">
        <v>10</v>
      </c>
      <c r="H113342" s="1" t="s">
        <v>666</v>
      </c>
      <c r="I113342" s="1" t="s">
        <v>747</v>
      </c>
      <c r="J113342">
        <v>120</v>
      </c>
      <c r="K113342">
        <v>26.4</v>
      </c>
      <c r="L113342" s="1" t="s">
        <v>1407</v>
      </c>
      <c r="M113342">
        <v>10</v>
      </c>
    </row>
    <row r="113343" spans="1:13" x14ac:dyDescent="0.25">
      <c r="A113343" s="2">
        <v>37780</v>
      </c>
      <c r="B113343" s="1" t="s">
        <v>1464</v>
      </c>
      <c r="C113343" s="1" t="s">
        <v>1465</v>
      </c>
      <c r="D113343" s="1" t="s">
        <v>722</v>
      </c>
      <c r="E113343" s="1" t="s">
        <v>724</v>
      </c>
      <c r="F113343">
        <v>12</v>
      </c>
      <c r="G113343">
        <v>10</v>
      </c>
      <c r="H113343" s="1" t="s">
        <v>670</v>
      </c>
      <c r="I113343" s="1" t="s">
        <v>747</v>
      </c>
      <c r="J113343">
        <v>120</v>
      </c>
      <c r="K113343">
        <v>26.4</v>
      </c>
      <c r="L113343" s="1" t="s">
        <v>1411</v>
      </c>
      <c r="M113343">
        <v>10</v>
      </c>
    </row>
    <row r="113344" spans="1:13" x14ac:dyDescent="0.25">
      <c r="A113344" s="2">
        <v>37793</v>
      </c>
      <c r="B113344" s="1" t="s">
        <v>1472</v>
      </c>
      <c r="C113344" s="1" t="s">
        <v>1473</v>
      </c>
      <c r="D113344" s="1" t="s">
        <v>722</v>
      </c>
      <c r="E113344" s="1" t="s">
        <v>724</v>
      </c>
      <c r="F113344">
        <v>12</v>
      </c>
      <c r="G113344">
        <v>10</v>
      </c>
      <c r="H113344" s="1" t="s">
        <v>674</v>
      </c>
      <c r="I113344" s="1" t="s">
        <v>747</v>
      </c>
      <c r="J113344">
        <v>120</v>
      </c>
      <c r="K113344">
        <v>26.4</v>
      </c>
      <c r="L113344" s="1" t="s">
        <v>1415</v>
      </c>
      <c r="M113344">
        <v>10</v>
      </c>
    </row>
    <row r="113345" spans="1:13" x14ac:dyDescent="0.25">
      <c r="A113345" s="2">
        <v>37809</v>
      </c>
      <c r="B113345" s="1" t="s">
        <v>1478</v>
      </c>
      <c r="C113345" s="1" t="s">
        <v>1465</v>
      </c>
      <c r="D113345" s="1" t="s">
        <v>722</v>
      </c>
      <c r="E113345" s="1" t="s">
        <v>724</v>
      </c>
      <c r="F113345">
        <v>12</v>
      </c>
      <c r="G113345">
        <v>10</v>
      </c>
      <c r="H113345" s="1" t="s">
        <v>678</v>
      </c>
      <c r="I113345" s="1" t="s">
        <v>747</v>
      </c>
      <c r="J113345">
        <v>120</v>
      </c>
      <c r="K113345">
        <v>26.4</v>
      </c>
      <c r="L113345" s="1" t="s">
        <v>1419</v>
      </c>
      <c r="M113345">
        <v>10</v>
      </c>
    </row>
    <row r="113346" spans="1:13" x14ac:dyDescent="0.25">
      <c r="A113346" s="2">
        <v>37691</v>
      </c>
      <c r="B113346" s="1" t="s">
        <v>1474</v>
      </c>
      <c r="C113346" s="1" t="s">
        <v>1475</v>
      </c>
      <c r="D113346" s="1" t="s">
        <v>722</v>
      </c>
      <c r="E113346" s="1" t="s">
        <v>724</v>
      </c>
      <c r="F113346">
        <v>12</v>
      </c>
      <c r="G113346">
        <v>10</v>
      </c>
      <c r="H113346" s="1" t="s">
        <v>682</v>
      </c>
      <c r="I113346" s="1" t="s">
        <v>747</v>
      </c>
      <c r="J113346">
        <v>120</v>
      </c>
      <c r="K113346">
        <v>26.4</v>
      </c>
      <c r="L113346" s="1" t="s">
        <v>1423</v>
      </c>
      <c r="M113346">
        <v>10</v>
      </c>
    </row>
    <row r="113347" spans="1:13" x14ac:dyDescent="0.25">
      <c r="A113347" s="2">
        <v>37807</v>
      </c>
      <c r="B113347" s="1" t="s">
        <v>1470</v>
      </c>
      <c r="C113347" s="1" t="s">
        <v>1471</v>
      </c>
      <c r="D113347" s="1" t="s">
        <v>722</v>
      </c>
      <c r="E113347" s="1" t="s">
        <v>724</v>
      </c>
      <c r="F113347">
        <v>12</v>
      </c>
      <c r="G113347">
        <v>10</v>
      </c>
      <c r="H113347" s="1" t="s">
        <v>686</v>
      </c>
      <c r="I113347" s="1" t="s">
        <v>747</v>
      </c>
      <c r="J113347">
        <v>120</v>
      </c>
      <c r="K113347">
        <v>26.4</v>
      </c>
      <c r="L113347" s="1" t="s">
        <v>1427</v>
      </c>
      <c r="M113347">
        <v>10</v>
      </c>
    </row>
    <row r="113348" spans="1:13" x14ac:dyDescent="0.25">
      <c r="A113348" s="2">
        <v>37820</v>
      </c>
      <c r="B113348" s="1" t="s">
        <v>1464</v>
      </c>
      <c r="C113348" s="1" t="s">
        <v>1465</v>
      </c>
      <c r="D113348" s="1" t="s">
        <v>722</v>
      </c>
      <c r="E113348" s="1" t="s">
        <v>724</v>
      </c>
      <c r="F113348">
        <v>12</v>
      </c>
      <c r="G113348">
        <v>10</v>
      </c>
      <c r="H113348" s="1" t="s">
        <v>690</v>
      </c>
      <c r="I113348" s="1" t="s">
        <v>747</v>
      </c>
      <c r="J113348">
        <v>120</v>
      </c>
      <c r="K113348">
        <v>26.4</v>
      </c>
      <c r="L113348" s="1" t="s">
        <v>1431</v>
      </c>
      <c r="M113348">
        <v>10</v>
      </c>
    </row>
    <row r="113349" spans="1:13" x14ac:dyDescent="0.25">
      <c r="A113349" s="2">
        <v>37813</v>
      </c>
      <c r="B113349" s="1" t="s">
        <v>1472</v>
      </c>
      <c r="C113349" s="1" t="s">
        <v>1473</v>
      </c>
      <c r="D113349" s="1" t="s">
        <v>722</v>
      </c>
      <c r="E113349" s="1" t="s">
        <v>724</v>
      </c>
      <c r="F113349">
        <v>12</v>
      </c>
      <c r="G113349">
        <v>10</v>
      </c>
      <c r="H113349" s="1" t="s">
        <v>694</v>
      </c>
      <c r="I113349" s="1" t="s">
        <v>747</v>
      </c>
      <c r="J113349">
        <v>120</v>
      </c>
      <c r="K113349">
        <v>26.4</v>
      </c>
      <c r="L113349" s="1" t="s">
        <v>1435</v>
      </c>
      <c r="M113349">
        <v>10</v>
      </c>
    </row>
    <row r="113350" spans="1:13" x14ac:dyDescent="0.25">
      <c r="A113350" s="2">
        <v>37780</v>
      </c>
      <c r="B113350" s="1" t="s">
        <v>1478</v>
      </c>
      <c r="C113350" s="1" t="s">
        <v>1465</v>
      </c>
      <c r="D113350" s="1" t="s">
        <v>722</v>
      </c>
      <c r="E113350" s="1" t="s">
        <v>724</v>
      </c>
      <c r="F113350">
        <v>12</v>
      </c>
      <c r="G113350">
        <v>10</v>
      </c>
      <c r="H113350" s="1" t="s">
        <v>698</v>
      </c>
      <c r="I113350" s="1" t="s">
        <v>747</v>
      </c>
      <c r="J113350">
        <v>120</v>
      </c>
      <c r="K113350">
        <v>26.4</v>
      </c>
      <c r="L113350" s="1" t="s">
        <v>1439</v>
      </c>
      <c r="M113350">
        <v>10</v>
      </c>
    </row>
    <row r="113351" spans="1:13" x14ac:dyDescent="0.25">
      <c r="A113351" s="2">
        <v>37740</v>
      </c>
      <c r="B113351" s="1" t="s">
        <v>1466</v>
      </c>
      <c r="C113351" s="1" t="s">
        <v>1467</v>
      </c>
      <c r="D113351" s="1" t="s">
        <v>722</v>
      </c>
      <c r="E113351" s="1" t="s">
        <v>724</v>
      </c>
      <c r="F113351">
        <v>12</v>
      </c>
      <c r="G113351">
        <v>10</v>
      </c>
      <c r="H113351" s="1" t="s">
        <v>702</v>
      </c>
      <c r="I113351" s="1" t="s">
        <v>747</v>
      </c>
      <c r="J113351">
        <v>120</v>
      </c>
      <c r="K113351">
        <v>26.4</v>
      </c>
      <c r="L113351" s="1" t="s">
        <v>1443</v>
      </c>
      <c r="M113351">
        <v>10</v>
      </c>
    </row>
    <row r="113352" spans="1:13" x14ac:dyDescent="0.25">
      <c r="A113352" s="2">
        <v>37719</v>
      </c>
      <c r="B113352" s="1" t="s">
        <v>1479</v>
      </c>
      <c r="C113352" s="1" t="s">
        <v>1480</v>
      </c>
      <c r="D113352" s="1" t="s">
        <v>722</v>
      </c>
      <c r="E113352" s="1" t="s">
        <v>724</v>
      </c>
      <c r="F113352">
        <v>12</v>
      </c>
      <c r="G113352">
        <v>10</v>
      </c>
      <c r="H113352" s="1" t="s">
        <v>706</v>
      </c>
      <c r="I113352" s="1" t="s">
        <v>747</v>
      </c>
      <c r="J113352">
        <v>120</v>
      </c>
      <c r="K113352">
        <v>26.4</v>
      </c>
      <c r="L113352" s="1" t="s">
        <v>1447</v>
      </c>
      <c r="M113352">
        <v>10</v>
      </c>
    </row>
    <row r="113353" spans="1:13" x14ac:dyDescent="0.25">
      <c r="A113353" s="2">
        <v>37796</v>
      </c>
      <c r="B113353" s="1" t="s">
        <v>1476</v>
      </c>
      <c r="C113353" s="1" t="s">
        <v>1477</v>
      </c>
      <c r="D113353" s="1" t="s">
        <v>722</v>
      </c>
      <c r="E113353" s="1" t="s">
        <v>724</v>
      </c>
      <c r="F113353">
        <v>12</v>
      </c>
      <c r="G113353">
        <v>10</v>
      </c>
      <c r="H113353" s="1" t="s">
        <v>710</v>
      </c>
      <c r="I113353" s="1" t="s">
        <v>747</v>
      </c>
      <c r="J113353">
        <v>120</v>
      </c>
      <c r="K113353">
        <v>26.4</v>
      </c>
      <c r="L113353" s="1" t="s">
        <v>1451</v>
      </c>
      <c r="M113353">
        <v>10</v>
      </c>
    </row>
    <row r="113354" spans="1:13" x14ac:dyDescent="0.25">
      <c r="A113354" s="2">
        <v>37669</v>
      </c>
      <c r="B113354" s="1" t="s">
        <v>1474</v>
      </c>
      <c r="C113354" s="1" t="s">
        <v>1475</v>
      </c>
      <c r="D113354" s="1" t="s">
        <v>722</v>
      </c>
      <c r="E113354" s="1" t="s">
        <v>724</v>
      </c>
      <c r="F113354">
        <v>12</v>
      </c>
      <c r="G113354">
        <v>10</v>
      </c>
      <c r="H113354" s="1" t="s">
        <v>714</v>
      </c>
      <c r="I113354" s="1" t="s">
        <v>747</v>
      </c>
      <c r="J113354">
        <v>120</v>
      </c>
      <c r="K113354">
        <v>26.4</v>
      </c>
      <c r="L113354" s="1" t="s">
        <v>1455</v>
      </c>
      <c r="M113354">
        <v>10</v>
      </c>
    </row>
    <row r="113355" spans="1:13" x14ac:dyDescent="0.25">
      <c r="A113355" s="2">
        <v>37827</v>
      </c>
      <c r="B113355" s="1" t="s">
        <v>1470</v>
      </c>
      <c r="C113355" s="1" t="s">
        <v>1471</v>
      </c>
      <c r="D113355" s="1" t="s">
        <v>722</v>
      </c>
      <c r="E113355" s="1" t="s">
        <v>724</v>
      </c>
      <c r="F113355">
        <v>12</v>
      </c>
      <c r="G113355">
        <v>10</v>
      </c>
      <c r="H113355" s="1" t="s">
        <v>718</v>
      </c>
      <c r="I113355" s="1" t="s">
        <v>747</v>
      </c>
      <c r="J113355">
        <v>120</v>
      </c>
      <c r="K113355">
        <v>26.4</v>
      </c>
      <c r="L113355" s="1" t="s">
        <v>1459</v>
      </c>
      <c r="M113355">
        <v>10</v>
      </c>
    </row>
    <row r="113356" spans="1:13" x14ac:dyDescent="0.25">
      <c r="A113356" s="2">
        <v>37780</v>
      </c>
      <c r="B113356" s="1" t="s">
        <v>1464</v>
      </c>
      <c r="C113356" s="1" t="s">
        <v>1465</v>
      </c>
      <c r="D113356" s="1" t="s">
        <v>722</v>
      </c>
      <c r="E113356" s="1" t="s">
        <v>724</v>
      </c>
      <c r="F113356">
        <v>12</v>
      </c>
      <c r="G113356">
        <v>10</v>
      </c>
      <c r="H113356" s="1" t="s">
        <v>367</v>
      </c>
      <c r="I113356" s="1" t="s">
        <v>747</v>
      </c>
      <c r="J113356">
        <v>120</v>
      </c>
      <c r="K113356">
        <v>26.4</v>
      </c>
      <c r="L113356" s="1" t="s">
        <v>1108</v>
      </c>
      <c r="M113356">
        <v>10</v>
      </c>
    </row>
    <row r="113357" spans="1:13" x14ac:dyDescent="0.25">
      <c r="A113357" s="2">
        <v>37793</v>
      </c>
      <c r="B113357" s="1" t="s">
        <v>1472</v>
      </c>
      <c r="C113357" s="1" t="s">
        <v>1473</v>
      </c>
      <c r="D113357" s="1" t="s">
        <v>722</v>
      </c>
      <c r="E113357" s="1" t="s">
        <v>724</v>
      </c>
      <c r="F113357">
        <v>12</v>
      </c>
      <c r="G113357">
        <v>10</v>
      </c>
      <c r="H113357" s="1" t="s">
        <v>371</v>
      </c>
      <c r="I113357" s="1" t="s">
        <v>747</v>
      </c>
      <c r="J113357">
        <v>120</v>
      </c>
      <c r="K113357">
        <v>26.4</v>
      </c>
      <c r="L113357" s="1" t="s">
        <v>1112</v>
      </c>
      <c r="M113357">
        <v>10</v>
      </c>
    </row>
    <row r="113358" spans="1:13" x14ac:dyDescent="0.25">
      <c r="A113358" s="2">
        <v>37809</v>
      </c>
      <c r="B113358" s="1" t="s">
        <v>1478</v>
      </c>
      <c r="C113358" s="1" t="s">
        <v>1465</v>
      </c>
      <c r="D113358" s="1" t="s">
        <v>722</v>
      </c>
      <c r="E113358" s="1" t="s">
        <v>724</v>
      </c>
      <c r="F113358">
        <v>12</v>
      </c>
      <c r="G113358">
        <v>10</v>
      </c>
      <c r="H113358" s="1" t="s">
        <v>375</v>
      </c>
      <c r="I113358" s="1" t="s">
        <v>747</v>
      </c>
      <c r="J113358">
        <v>120</v>
      </c>
      <c r="K113358">
        <v>26.4</v>
      </c>
      <c r="L113358" s="1" t="s">
        <v>1116</v>
      </c>
      <c r="M113358">
        <v>10</v>
      </c>
    </row>
    <row r="113359" spans="1:13" x14ac:dyDescent="0.25">
      <c r="A113359" s="2">
        <v>37691</v>
      </c>
      <c r="B113359" s="1" t="s">
        <v>1474</v>
      </c>
      <c r="C113359" s="1" t="s">
        <v>1475</v>
      </c>
      <c r="D113359" s="1" t="s">
        <v>722</v>
      </c>
      <c r="E113359" s="1" t="s">
        <v>724</v>
      </c>
      <c r="F113359">
        <v>12</v>
      </c>
      <c r="G113359">
        <v>10</v>
      </c>
      <c r="H113359" s="1" t="s">
        <v>379</v>
      </c>
      <c r="I113359" s="1" t="s">
        <v>747</v>
      </c>
      <c r="J113359">
        <v>120</v>
      </c>
      <c r="K113359">
        <v>26.4</v>
      </c>
      <c r="L113359" s="1" t="s">
        <v>1120</v>
      </c>
      <c r="M113359">
        <v>10</v>
      </c>
    </row>
    <row r="113360" spans="1:13" x14ac:dyDescent="0.25">
      <c r="A113360" s="2">
        <v>37807</v>
      </c>
      <c r="B113360" s="1" t="s">
        <v>1470</v>
      </c>
      <c r="C113360" s="1" t="s">
        <v>1471</v>
      </c>
      <c r="D113360" s="1" t="s">
        <v>722</v>
      </c>
      <c r="E113360" s="1" t="s">
        <v>724</v>
      </c>
      <c r="F113360">
        <v>12</v>
      </c>
      <c r="G113360">
        <v>10</v>
      </c>
      <c r="H113360" s="1" t="s">
        <v>383</v>
      </c>
      <c r="I113360" s="1" t="s">
        <v>747</v>
      </c>
      <c r="J113360">
        <v>120</v>
      </c>
      <c r="K113360">
        <v>26.4</v>
      </c>
      <c r="L113360" s="1" t="s">
        <v>1124</v>
      </c>
      <c r="M113360">
        <v>10</v>
      </c>
    </row>
    <row r="113361" spans="1:13" x14ac:dyDescent="0.25">
      <c r="A113361" s="2">
        <v>37820</v>
      </c>
      <c r="B113361" s="1" t="s">
        <v>1464</v>
      </c>
      <c r="C113361" s="1" t="s">
        <v>1465</v>
      </c>
      <c r="D113361" s="1" t="s">
        <v>722</v>
      </c>
      <c r="E113361" s="1" t="s">
        <v>724</v>
      </c>
      <c r="F113361">
        <v>12</v>
      </c>
      <c r="G113361">
        <v>10</v>
      </c>
      <c r="H113361" s="1" t="s">
        <v>387</v>
      </c>
      <c r="I113361" s="1" t="s">
        <v>747</v>
      </c>
      <c r="J113361">
        <v>120</v>
      </c>
      <c r="K113361">
        <v>26.4</v>
      </c>
      <c r="L113361" s="1" t="s">
        <v>1128</v>
      </c>
      <c r="M113361">
        <v>10</v>
      </c>
    </row>
    <row r="113362" spans="1:13" x14ac:dyDescent="0.25">
      <c r="A113362" s="2">
        <v>37813</v>
      </c>
      <c r="B113362" s="1" t="s">
        <v>1472</v>
      </c>
      <c r="C113362" s="1" t="s">
        <v>1473</v>
      </c>
      <c r="D113362" s="1" t="s">
        <v>722</v>
      </c>
      <c r="E113362" s="1" t="s">
        <v>724</v>
      </c>
      <c r="F113362">
        <v>12</v>
      </c>
      <c r="G113362">
        <v>10</v>
      </c>
      <c r="H113362" s="1" t="s">
        <v>391</v>
      </c>
      <c r="I113362" s="1" t="s">
        <v>747</v>
      </c>
      <c r="J113362">
        <v>120</v>
      </c>
      <c r="K113362">
        <v>26.4</v>
      </c>
      <c r="L113362" s="1" t="s">
        <v>1132</v>
      </c>
      <c r="M113362">
        <v>10</v>
      </c>
    </row>
    <row r="113363" spans="1:13" x14ac:dyDescent="0.25">
      <c r="A113363" s="2">
        <v>37780</v>
      </c>
      <c r="B113363" s="1" t="s">
        <v>1478</v>
      </c>
      <c r="C113363" s="1" t="s">
        <v>1465</v>
      </c>
      <c r="D113363" s="1" t="s">
        <v>722</v>
      </c>
      <c r="E113363" s="1" t="s">
        <v>724</v>
      </c>
      <c r="F113363">
        <v>12</v>
      </c>
      <c r="G113363">
        <v>10</v>
      </c>
      <c r="H113363" s="1" t="s">
        <v>395</v>
      </c>
      <c r="I113363" s="1" t="s">
        <v>747</v>
      </c>
      <c r="J113363">
        <v>120</v>
      </c>
      <c r="K113363">
        <v>26.4</v>
      </c>
      <c r="L113363" s="1" t="s">
        <v>1136</v>
      </c>
      <c r="M113363">
        <v>10</v>
      </c>
    </row>
    <row r="113364" spans="1:13" x14ac:dyDescent="0.25">
      <c r="A113364" s="2">
        <v>37740</v>
      </c>
      <c r="B113364" s="1" t="s">
        <v>1466</v>
      </c>
      <c r="C113364" s="1" t="s">
        <v>1467</v>
      </c>
      <c r="D113364" s="1" t="s">
        <v>722</v>
      </c>
      <c r="E113364" s="1" t="s">
        <v>724</v>
      </c>
      <c r="F113364">
        <v>12</v>
      </c>
      <c r="G113364">
        <v>10</v>
      </c>
      <c r="H113364" s="1" t="s">
        <v>399</v>
      </c>
      <c r="I113364" s="1" t="s">
        <v>747</v>
      </c>
      <c r="J113364">
        <v>120</v>
      </c>
      <c r="K113364">
        <v>26.4</v>
      </c>
      <c r="L113364" s="1" t="s">
        <v>1140</v>
      </c>
      <c r="M113364">
        <v>10</v>
      </c>
    </row>
    <row r="113365" spans="1:13" x14ac:dyDescent="0.25">
      <c r="A113365" s="2">
        <v>37719</v>
      </c>
      <c r="B113365" s="1" t="s">
        <v>1479</v>
      </c>
      <c r="C113365" s="1" t="s">
        <v>1480</v>
      </c>
      <c r="D113365" s="1" t="s">
        <v>722</v>
      </c>
      <c r="E113365" s="1" t="s">
        <v>724</v>
      </c>
      <c r="F113365">
        <v>12</v>
      </c>
      <c r="G113365">
        <v>10</v>
      </c>
      <c r="H113365" s="1" t="s">
        <v>403</v>
      </c>
      <c r="I113365" s="1" t="s">
        <v>747</v>
      </c>
      <c r="J113365">
        <v>120</v>
      </c>
      <c r="K113365">
        <v>26.4</v>
      </c>
      <c r="L113365" s="1" t="s">
        <v>1144</v>
      </c>
      <c r="M113365">
        <v>10</v>
      </c>
    </row>
    <row r="113366" spans="1:13" x14ac:dyDescent="0.25">
      <c r="A113366" s="2">
        <v>37796</v>
      </c>
      <c r="B113366" s="1" t="s">
        <v>1476</v>
      </c>
      <c r="C113366" s="1" t="s">
        <v>1477</v>
      </c>
      <c r="D113366" s="1" t="s">
        <v>722</v>
      </c>
      <c r="E113366" s="1" t="s">
        <v>724</v>
      </c>
      <c r="F113366">
        <v>12</v>
      </c>
      <c r="G113366">
        <v>10</v>
      </c>
      <c r="H113366" s="1" t="s">
        <v>407</v>
      </c>
      <c r="I113366" s="1" t="s">
        <v>747</v>
      </c>
      <c r="J113366">
        <v>120</v>
      </c>
      <c r="K113366">
        <v>26.4</v>
      </c>
      <c r="L113366" s="1" t="s">
        <v>1148</v>
      </c>
      <c r="M113366">
        <v>10</v>
      </c>
    </row>
    <row r="113367" spans="1:13" x14ac:dyDescent="0.25">
      <c r="A113367" s="2">
        <v>37669</v>
      </c>
      <c r="B113367" s="1" t="s">
        <v>1474</v>
      </c>
      <c r="C113367" s="1" t="s">
        <v>1475</v>
      </c>
      <c r="D113367" s="1" t="s">
        <v>722</v>
      </c>
      <c r="E113367" s="1" t="s">
        <v>724</v>
      </c>
      <c r="F113367">
        <v>12</v>
      </c>
      <c r="G113367">
        <v>10</v>
      </c>
      <c r="H113367" s="1" t="s">
        <v>411</v>
      </c>
      <c r="I113367" s="1" t="s">
        <v>747</v>
      </c>
      <c r="J113367">
        <v>120</v>
      </c>
      <c r="K113367">
        <v>26.4</v>
      </c>
      <c r="L113367" s="1" t="s">
        <v>1152</v>
      </c>
      <c r="M113367">
        <v>10</v>
      </c>
    </row>
    <row r="113368" spans="1:13" x14ac:dyDescent="0.25">
      <c r="A113368" s="2">
        <v>37827</v>
      </c>
      <c r="B113368" s="1" t="s">
        <v>1470</v>
      </c>
      <c r="C113368" s="1" t="s">
        <v>1471</v>
      </c>
      <c r="D113368" s="1" t="s">
        <v>722</v>
      </c>
      <c r="E113368" s="1" t="s">
        <v>724</v>
      </c>
      <c r="F113368">
        <v>12</v>
      </c>
      <c r="G113368">
        <v>10</v>
      </c>
      <c r="H113368" s="1" t="s">
        <v>415</v>
      </c>
      <c r="I113368" s="1" t="s">
        <v>747</v>
      </c>
      <c r="J113368">
        <v>120</v>
      </c>
      <c r="K113368">
        <v>26.4</v>
      </c>
      <c r="L113368" s="1" t="s">
        <v>1156</v>
      </c>
      <c r="M113368">
        <v>10</v>
      </c>
    </row>
    <row r="113369" spans="1:13" x14ac:dyDescent="0.25">
      <c r="A113369" s="2">
        <v>37780</v>
      </c>
      <c r="B113369" s="1" t="s">
        <v>1464</v>
      </c>
      <c r="C113369" s="1" t="s">
        <v>1465</v>
      </c>
      <c r="D113369" s="1" t="s">
        <v>722</v>
      </c>
      <c r="E113369" s="1" t="s">
        <v>724</v>
      </c>
      <c r="F113369">
        <v>12</v>
      </c>
      <c r="G113369">
        <v>10</v>
      </c>
      <c r="H113369" s="1" t="s">
        <v>419</v>
      </c>
      <c r="I113369" s="1" t="s">
        <v>747</v>
      </c>
      <c r="J113369">
        <v>120</v>
      </c>
      <c r="K113369">
        <v>26.4</v>
      </c>
      <c r="L113369" s="1" t="s">
        <v>1160</v>
      </c>
      <c r="M113369">
        <v>10</v>
      </c>
    </row>
    <row r="113370" spans="1:13" x14ac:dyDescent="0.25">
      <c r="A113370" s="2">
        <v>37793</v>
      </c>
      <c r="B113370" s="1" t="s">
        <v>1472</v>
      </c>
      <c r="C113370" s="1" t="s">
        <v>1473</v>
      </c>
      <c r="D113370" s="1" t="s">
        <v>722</v>
      </c>
      <c r="E113370" s="1" t="s">
        <v>724</v>
      </c>
      <c r="F113370">
        <v>12</v>
      </c>
      <c r="G113370">
        <v>10</v>
      </c>
      <c r="H113370" s="1" t="s">
        <v>423</v>
      </c>
      <c r="I113370" s="1" t="s">
        <v>747</v>
      </c>
      <c r="J113370">
        <v>120</v>
      </c>
      <c r="K113370">
        <v>26.4</v>
      </c>
      <c r="L113370" s="1" t="s">
        <v>1164</v>
      </c>
      <c r="M113370">
        <v>10</v>
      </c>
    </row>
    <row r="113371" spans="1:13" x14ac:dyDescent="0.25">
      <c r="A113371" s="2">
        <v>37809</v>
      </c>
      <c r="B113371" s="1" t="s">
        <v>1478</v>
      </c>
      <c r="C113371" s="1" t="s">
        <v>1465</v>
      </c>
      <c r="D113371" s="1" t="s">
        <v>722</v>
      </c>
      <c r="E113371" s="1" t="s">
        <v>724</v>
      </c>
      <c r="F113371">
        <v>12</v>
      </c>
      <c r="G113371">
        <v>10</v>
      </c>
      <c r="H113371" s="1" t="s">
        <v>427</v>
      </c>
      <c r="I113371" s="1" t="s">
        <v>747</v>
      </c>
      <c r="J113371">
        <v>120</v>
      </c>
      <c r="K113371">
        <v>26.4</v>
      </c>
      <c r="L113371" s="1" t="s">
        <v>1168</v>
      </c>
      <c r="M113371">
        <v>10</v>
      </c>
    </row>
    <row r="113372" spans="1:13" x14ac:dyDescent="0.25">
      <c r="A113372" s="2">
        <v>37691</v>
      </c>
      <c r="B113372" s="1" t="s">
        <v>1474</v>
      </c>
      <c r="C113372" s="1" t="s">
        <v>1475</v>
      </c>
      <c r="D113372" s="1" t="s">
        <v>722</v>
      </c>
      <c r="E113372" s="1" t="s">
        <v>724</v>
      </c>
      <c r="F113372">
        <v>12</v>
      </c>
      <c r="G113372">
        <v>10</v>
      </c>
      <c r="H113372" s="1" t="s">
        <v>431</v>
      </c>
      <c r="I113372" s="1" t="s">
        <v>747</v>
      </c>
      <c r="J113372">
        <v>120</v>
      </c>
      <c r="K113372">
        <v>26.4</v>
      </c>
      <c r="L113372" s="1" t="s">
        <v>1172</v>
      </c>
      <c r="M113372">
        <v>10</v>
      </c>
    </row>
    <row r="113373" spans="1:13" x14ac:dyDescent="0.25">
      <c r="A113373" s="2">
        <v>37807</v>
      </c>
      <c r="B113373" s="1" t="s">
        <v>1470</v>
      </c>
      <c r="C113373" s="1" t="s">
        <v>1471</v>
      </c>
      <c r="D113373" s="1" t="s">
        <v>722</v>
      </c>
      <c r="E113373" s="1" t="s">
        <v>724</v>
      </c>
      <c r="F113373">
        <v>12</v>
      </c>
      <c r="G113373">
        <v>10</v>
      </c>
      <c r="H113373" s="1" t="s">
        <v>435</v>
      </c>
      <c r="I113373" s="1" t="s">
        <v>747</v>
      </c>
      <c r="J113373">
        <v>120</v>
      </c>
      <c r="K113373">
        <v>26.4</v>
      </c>
      <c r="L113373" s="1" t="s">
        <v>1176</v>
      </c>
      <c r="M113373">
        <v>10</v>
      </c>
    </row>
    <row r="113374" spans="1:13" x14ac:dyDescent="0.25">
      <c r="A113374" s="2">
        <v>37820</v>
      </c>
      <c r="B113374" s="1" t="s">
        <v>1464</v>
      </c>
      <c r="C113374" s="1" t="s">
        <v>1465</v>
      </c>
      <c r="D113374" s="1" t="s">
        <v>722</v>
      </c>
      <c r="E113374" s="1" t="s">
        <v>724</v>
      </c>
      <c r="F113374">
        <v>12</v>
      </c>
      <c r="G113374">
        <v>10</v>
      </c>
      <c r="H113374" s="1" t="s">
        <v>439</v>
      </c>
      <c r="I113374" s="1" t="s">
        <v>747</v>
      </c>
      <c r="J113374">
        <v>120</v>
      </c>
      <c r="K113374">
        <v>26.4</v>
      </c>
      <c r="L113374" s="1" t="s">
        <v>1180</v>
      </c>
      <c r="M113374">
        <v>10</v>
      </c>
    </row>
    <row r="113375" spans="1:13" x14ac:dyDescent="0.25">
      <c r="A113375" s="2">
        <v>37813</v>
      </c>
      <c r="B113375" s="1" t="s">
        <v>1472</v>
      </c>
      <c r="C113375" s="1" t="s">
        <v>1473</v>
      </c>
      <c r="D113375" s="1" t="s">
        <v>722</v>
      </c>
      <c r="E113375" s="1" t="s">
        <v>724</v>
      </c>
      <c r="F113375">
        <v>12</v>
      </c>
      <c r="G113375">
        <v>10</v>
      </c>
      <c r="H113375" s="1" t="s">
        <v>443</v>
      </c>
      <c r="I113375" s="1" t="s">
        <v>747</v>
      </c>
      <c r="J113375">
        <v>120</v>
      </c>
      <c r="K113375">
        <v>26.4</v>
      </c>
      <c r="L113375" s="1" t="s">
        <v>1184</v>
      </c>
      <c r="M113375">
        <v>10</v>
      </c>
    </row>
    <row r="113376" spans="1:13" x14ac:dyDescent="0.25">
      <c r="A113376" s="2">
        <v>37780</v>
      </c>
      <c r="B113376" s="1" t="s">
        <v>1478</v>
      </c>
      <c r="C113376" s="1" t="s">
        <v>1465</v>
      </c>
      <c r="D113376" s="1" t="s">
        <v>722</v>
      </c>
      <c r="E113376" s="1" t="s">
        <v>724</v>
      </c>
      <c r="F113376">
        <v>12</v>
      </c>
      <c r="G113376">
        <v>10</v>
      </c>
      <c r="H113376" s="1" t="s">
        <v>447</v>
      </c>
      <c r="I113376" s="1" t="s">
        <v>747</v>
      </c>
      <c r="J113376">
        <v>120</v>
      </c>
      <c r="K113376">
        <v>26.4</v>
      </c>
      <c r="L113376" s="1" t="s">
        <v>1188</v>
      </c>
      <c r="M113376">
        <v>10</v>
      </c>
    </row>
    <row r="113377" spans="1:13" x14ac:dyDescent="0.25">
      <c r="A113377" s="2">
        <v>37740</v>
      </c>
      <c r="B113377" s="1" t="s">
        <v>1466</v>
      </c>
      <c r="C113377" s="1" t="s">
        <v>1467</v>
      </c>
      <c r="D113377" s="1" t="s">
        <v>722</v>
      </c>
      <c r="E113377" s="1" t="s">
        <v>724</v>
      </c>
      <c r="F113377">
        <v>12</v>
      </c>
      <c r="G113377">
        <v>10</v>
      </c>
      <c r="H113377" s="1" t="s">
        <v>451</v>
      </c>
      <c r="I113377" s="1" t="s">
        <v>747</v>
      </c>
      <c r="J113377">
        <v>120</v>
      </c>
      <c r="K113377">
        <v>26.4</v>
      </c>
      <c r="L113377" s="1" t="s">
        <v>1192</v>
      </c>
      <c r="M113377">
        <v>10</v>
      </c>
    </row>
    <row r="113378" spans="1:13" x14ac:dyDescent="0.25">
      <c r="A113378" s="2">
        <v>37719</v>
      </c>
      <c r="B113378" s="1" t="s">
        <v>1479</v>
      </c>
      <c r="C113378" s="1" t="s">
        <v>1480</v>
      </c>
      <c r="D113378" s="1" t="s">
        <v>722</v>
      </c>
      <c r="E113378" s="1" t="s">
        <v>724</v>
      </c>
      <c r="F113378">
        <v>12</v>
      </c>
      <c r="G113378">
        <v>10</v>
      </c>
      <c r="H113378" s="1" t="s">
        <v>455</v>
      </c>
      <c r="I113378" s="1" t="s">
        <v>747</v>
      </c>
      <c r="J113378">
        <v>120</v>
      </c>
      <c r="K113378">
        <v>26.4</v>
      </c>
      <c r="L113378" s="1" t="s">
        <v>1196</v>
      </c>
      <c r="M113378">
        <v>10</v>
      </c>
    </row>
    <row r="113379" spans="1:13" x14ac:dyDescent="0.25">
      <c r="A113379" s="2">
        <v>37796</v>
      </c>
      <c r="B113379" s="1" t="s">
        <v>1476</v>
      </c>
      <c r="C113379" s="1" t="s">
        <v>1477</v>
      </c>
      <c r="D113379" s="1" t="s">
        <v>722</v>
      </c>
      <c r="E113379" s="1" t="s">
        <v>724</v>
      </c>
      <c r="F113379">
        <v>12</v>
      </c>
      <c r="G113379">
        <v>10</v>
      </c>
      <c r="H113379" s="1" t="s">
        <v>459</v>
      </c>
      <c r="I113379" s="1" t="s">
        <v>747</v>
      </c>
      <c r="J113379">
        <v>120</v>
      </c>
      <c r="K113379">
        <v>26.4</v>
      </c>
      <c r="L113379" s="1" t="s">
        <v>1200</v>
      </c>
      <c r="M113379">
        <v>10</v>
      </c>
    </row>
    <row r="113380" spans="1:13" x14ac:dyDescent="0.25">
      <c r="A113380" s="2">
        <v>37669</v>
      </c>
      <c r="B113380" s="1" t="s">
        <v>1474</v>
      </c>
      <c r="C113380" s="1" t="s">
        <v>1475</v>
      </c>
      <c r="D113380" s="1" t="s">
        <v>722</v>
      </c>
      <c r="E113380" s="1" t="s">
        <v>724</v>
      </c>
      <c r="F113380">
        <v>12</v>
      </c>
      <c r="G113380">
        <v>10</v>
      </c>
      <c r="H113380" s="1" t="s">
        <v>463</v>
      </c>
      <c r="I113380" s="1" t="s">
        <v>747</v>
      </c>
      <c r="J113380">
        <v>120</v>
      </c>
      <c r="K113380">
        <v>26.4</v>
      </c>
      <c r="L113380" s="1" t="s">
        <v>1204</v>
      </c>
      <c r="M113380">
        <v>10</v>
      </c>
    </row>
    <row r="113381" spans="1:13" x14ac:dyDescent="0.25">
      <c r="A113381" s="2">
        <v>37827</v>
      </c>
      <c r="B113381" s="1" t="s">
        <v>1470</v>
      </c>
      <c r="C113381" s="1" t="s">
        <v>1471</v>
      </c>
      <c r="D113381" s="1" t="s">
        <v>722</v>
      </c>
      <c r="E113381" s="1" t="s">
        <v>724</v>
      </c>
      <c r="F113381">
        <v>12</v>
      </c>
      <c r="G113381">
        <v>10</v>
      </c>
      <c r="H113381" s="1" t="s">
        <v>467</v>
      </c>
      <c r="I113381" s="1" t="s">
        <v>747</v>
      </c>
      <c r="J113381">
        <v>120</v>
      </c>
      <c r="K113381">
        <v>26.4</v>
      </c>
      <c r="L113381" s="1" t="s">
        <v>1208</v>
      </c>
      <c r="M113381">
        <v>10</v>
      </c>
    </row>
    <row r="113382" spans="1:13" x14ac:dyDescent="0.25">
      <c r="A113382" s="2">
        <v>37780</v>
      </c>
      <c r="B113382" s="1" t="s">
        <v>1464</v>
      </c>
      <c r="C113382" s="1" t="s">
        <v>1465</v>
      </c>
      <c r="D113382" s="1" t="s">
        <v>722</v>
      </c>
      <c r="E113382" s="1" t="s">
        <v>724</v>
      </c>
      <c r="F113382">
        <v>12</v>
      </c>
      <c r="G113382">
        <v>10</v>
      </c>
      <c r="H113382" s="1" t="s">
        <v>471</v>
      </c>
      <c r="I113382" s="1" t="s">
        <v>747</v>
      </c>
      <c r="J113382">
        <v>120</v>
      </c>
      <c r="K113382">
        <v>26.4</v>
      </c>
      <c r="L113382" s="1" t="s">
        <v>1212</v>
      </c>
      <c r="M113382">
        <v>10</v>
      </c>
    </row>
    <row r="113383" spans="1:13" x14ac:dyDescent="0.25">
      <c r="A113383" s="2">
        <v>37793</v>
      </c>
      <c r="B113383" s="1" t="s">
        <v>1472</v>
      </c>
      <c r="C113383" s="1" t="s">
        <v>1473</v>
      </c>
      <c r="D113383" s="1" t="s">
        <v>722</v>
      </c>
      <c r="E113383" s="1" t="s">
        <v>724</v>
      </c>
      <c r="F113383">
        <v>12</v>
      </c>
      <c r="G113383">
        <v>10</v>
      </c>
      <c r="H113383" s="1" t="s">
        <v>475</v>
      </c>
      <c r="I113383" s="1" t="s">
        <v>747</v>
      </c>
      <c r="J113383">
        <v>120</v>
      </c>
      <c r="K113383">
        <v>26.4</v>
      </c>
      <c r="L113383" s="1" t="s">
        <v>1216</v>
      </c>
      <c r="M113383">
        <v>10</v>
      </c>
    </row>
    <row r="113384" spans="1:13" x14ac:dyDescent="0.25">
      <c r="A113384" s="2">
        <v>37809</v>
      </c>
      <c r="B113384" s="1" t="s">
        <v>1478</v>
      </c>
      <c r="C113384" s="1" t="s">
        <v>1465</v>
      </c>
      <c r="D113384" s="1" t="s">
        <v>722</v>
      </c>
      <c r="E113384" s="1" t="s">
        <v>724</v>
      </c>
      <c r="F113384">
        <v>12</v>
      </c>
      <c r="G113384">
        <v>10</v>
      </c>
      <c r="H113384" s="1" t="s">
        <v>479</v>
      </c>
      <c r="I113384" s="1" t="s">
        <v>747</v>
      </c>
      <c r="J113384">
        <v>120</v>
      </c>
      <c r="K113384">
        <v>26.4</v>
      </c>
      <c r="L113384" s="1" t="s">
        <v>1220</v>
      </c>
      <c r="M113384">
        <v>10</v>
      </c>
    </row>
    <row r="113385" spans="1:13" x14ac:dyDescent="0.25">
      <c r="A113385" s="2">
        <v>37691</v>
      </c>
      <c r="B113385" s="1" t="s">
        <v>1474</v>
      </c>
      <c r="C113385" s="1" t="s">
        <v>1475</v>
      </c>
      <c r="D113385" s="1" t="s">
        <v>722</v>
      </c>
      <c r="E113385" s="1" t="s">
        <v>724</v>
      </c>
      <c r="F113385">
        <v>12</v>
      </c>
      <c r="G113385">
        <v>10</v>
      </c>
      <c r="H113385" s="1" t="s">
        <v>483</v>
      </c>
      <c r="I113385" s="1" t="s">
        <v>747</v>
      </c>
      <c r="J113385">
        <v>120</v>
      </c>
      <c r="K113385">
        <v>26.4</v>
      </c>
      <c r="L113385" s="1" t="s">
        <v>1224</v>
      </c>
      <c r="M113385">
        <v>10</v>
      </c>
    </row>
    <row r="113386" spans="1:13" x14ac:dyDescent="0.25">
      <c r="A113386" s="2">
        <v>37807</v>
      </c>
      <c r="B113386" s="1" t="s">
        <v>1470</v>
      </c>
      <c r="C113386" s="1" t="s">
        <v>1471</v>
      </c>
      <c r="D113386" s="1" t="s">
        <v>722</v>
      </c>
      <c r="E113386" s="1" t="s">
        <v>724</v>
      </c>
      <c r="F113386">
        <v>12</v>
      </c>
      <c r="G113386">
        <v>10</v>
      </c>
      <c r="H113386" s="1" t="s">
        <v>487</v>
      </c>
      <c r="I113386" s="1" t="s">
        <v>747</v>
      </c>
      <c r="J113386">
        <v>120</v>
      </c>
      <c r="K113386">
        <v>26.4</v>
      </c>
      <c r="L113386" s="1" t="s">
        <v>1228</v>
      </c>
      <c r="M113386">
        <v>10</v>
      </c>
    </row>
    <row r="113387" spans="1:13" x14ac:dyDescent="0.25">
      <c r="A113387" s="2">
        <v>37820</v>
      </c>
      <c r="B113387" s="1" t="s">
        <v>1464</v>
      </c>
      <c r="C113387" s="1" t="s">
        <v>1465</v>
      </c>
      <c r="D113387" s="1" t="s">
        <v>722</v>
      </c>
      <c r="E113387" s="1" t="s">
        <v>724</v>
      </c>
      <c r="F113387">
        <v>12</v>
      </c>
      <c r="G113387">
        <v>10</v>
      </c>
      <c r="H113387" s="1" t="s">
        <v>491</v>
      </c>
      <c r="I113387" s="1" t="s">
        <v>747</v>
      </c>
      <c r="J113387">
        <v>120</v>
      </c>
      <c r="K113387">
        <v>26.4</v>
      </c>
      <c r="L113387" s="1" t="s">
        <v>1232</v>
      </c>
      <c r="M113387">
        <v>10</v>
      </c>
    </row>
    <row r="113388" spans="1:13" x14ac:dyDescent="0.25">
      <c r="A113388" s="2">
        <v>37813</v>
      </c>
      <c r="B113388" s="1" t="s">
        <v>1472</v>
      </c>
      <c r="C113388" s="1" t="s">
        <v>1473</v>
      </c>
      <c r="D113388" s="1" t="s">
        <v>722</v>
      </c>
      <c r="E113388" s="1" t="s">
        <v>724</v>
      </c>
      <c r="F113388">
        <v>12</v>
      </c>
      <c r="G113388">
        <v>10</v>
      </c>
      <c r="H113388" s="1" t="s">
        <v>495</v>
      </c>
      <c r="I113388" s="1" t="s">
        <v>747</v>
      </c>
      <c r="J113388">
        <v>120</v>
      </c>
      <c r="K113388">
        <v>26.4</v>
      </c>
      <c r="L113388" s="1" t="s">
        <v>1236</v>
      </c>
      <c r="M113388">
        <v>10</v>
      </c>
    </row>
    <row r="113389" spans="1:13" x14ac:dyDescent="0.25">
      <c r="A113389" s="2">
        <v>37780</v>
      </c>
      <c r="B113389" s="1" t="s">
        <v>1478</v>
      </c>
      <c r="C113389" s="1" t="s">
        <v>1465</v>
      </c>
      <c r="D113389" s="1" t="s">
        <v>722</v>
      </c>
      <c r="E113389" s="1" t="s">
        <v>724</v>
      </c>
      <c r="F113389">
        <v>12</v>
      </c>
      <c r="G113389">
        <v>10</v>
      </c>
      <c r="H113389" s="1" t="s">
        <v>499</v>
      </c>
      <c r="I113389" s="1" t="s">
        <v>747</v>
      </c>
      <c r="J113389">
        <v>120</v>
      </c>
      <c r="K113389">
        <v>26.4</v>
      </c>
      <c r="L113389" s="1" t="s">
        <v>1240</v>
      </c>
      <c r="M113389">
        <v>10</v>
      </c>
    </row>
    <row r="113390" spans="1:13" x14ac:dyDescent="0.25">
      <c r="A113390" s="2">
        <v>37740</v>
      </c>
      <c r="B113390" s="1" t="s">
        <v>1466</v>
      </c>
      <c r="C113390" s="1" t="s">
        <v>1467</v>
      </c>
      <c r="D113390" s="1" t="s">
        <v>722</v>
      </c>
      <c r="E113390" s="1" t="s">
        <v>724</v>
      </c>
      <c r="F113390">
        <v>12</v>
      </c>
      <c r="G113390">
        <v>10</v>
      </c>
      <c r="H113390" s="1" t="s">
        <v>503</v>
      </c>
      <c r="I113390" s="1" t="s">
        <v>747</v>
      </c>
      <c r="J113390">
        <v>120</v>
      </c>
      <c r="K113390">
        <v>26.4</v>
      </c>
      <c r="L113390" s="1" t="s">
        <v>1244</v>
      </c>
      <c r="M113390">
        <v>10</v>
      </c>
    </row>
    <row r="113391" spans="1:13" x14ac:dyDescent="0.25">
      <c r="A113391" s="2">
        <v>37719</v>
      </c>
      <c r="B113391" s="1" t="s">
        <v>1479</v>
      </c>
      <c r="C113391" s="1" t="s">
        <v>1480</v>
      </c>
      <c r="D113391" s="1" t="s">
        <v>722</v>
      </c>
      <c r="E113391" s="1" t="s">
        <v>724</v>
      </c>
      <c r="F113391">
        <v>12</v>
      </c>
      <c r="G113391">
        <v>10</v>
      </c>
      <c r="H113391" s="1" t="s">
        <v>507</v>
      </c>
      <c r="I113391" s="1" t="s">
        <v>747</v>
      </c>
      <c r="J113391">
        <v>120</v>
      </c>
      <c r="K113391">
        <v>26.4</v>
      </c>
      <c r="L113391" s="1" t="s">
        <v>1248</v>
      </c>
      <c r="M113391">
        <v>10</v>
      </c>
    </row>
    <row r="113392" spans="1:13" x14ac:dyDescent="0.25">
      <c r="A113392" s="2">
        <v>37796</v>
      </c>
      <c r="B113392" s="1" t="s">
        <v>1476</v>
      </c>
      <c r="C113392" s="1" t="s">
        <v>1477</v>
      </c>
      <c r="D113392" s="1" t="s">
        <v>722</v>
      </c>
      <c r="E113392" s="1" t="s">
        <v>724</v>
      </c>
      <c r="F113392">
        <v>12</v>
      </c>
      <c r="G113392">
        <v>10</v>
      </c>
      <c r="H113392" s="1" t="s">
        <v>511</v>
      </c>
      <c r="I113392" s="1" t="s">
        <v>747</v>
      </c>
      <c r="J113392">
        <v>120</v>
      </c>
      <c r="K113392">
        <v>26.4</v>
      </c>
      <c r="L113392" s="1" t="s">
        <v>1252</v>
      </c>
      <c r="M113392">
        <v>10</v>
      </c>
    </row>
    <row r="113393" spans="1:13" x14ac:dyDescent="0.25">
      <c r="A113393" s="2">
        <v>37669</v>
      </c>
      <c r="B113393" s="1" t="s">
        <v>1474</v>
      </c>
      <c r="C113393" s="1" t="s">
        <v>1475</v>
      </c>
      <c r="D113393" s="1" t="s">
        <v>722</v>
      </c>
      <c r="E113393" s="1" t="s">
        <v>724</v>
      </c>
      <c r="F113393">
        <v>12</v>
      </c>
      <c r="G113393">
        <v>10</v>
      </c>
      <c r="H113393" s="1" t="s">
        <v>515</v>
      </c>
      <c r="I113393" s="1" t="s">
        <v>747</v>
      </c>
      <c r="J113393">
        <v>120</v>
      </c>
      <c r="K113393">
        <v>26.4</v>
      </c>
      <c r="L113393" s="1" t="s">
        <v>1256</v>
      </c>
      <c r="M113393">
        <v>10</v>
      </c>
    </row>
    <row r="113394" spans="1:13" x14ac:dyDescent="0.25">
      <c r="A113394" s="2">
        <v>37827</v>
      </c>
      <c r="B113394" s="1" t="s">
        <v>1470</v>
      </c>
      <c r="C113394" s="1" t="s">
        <v>1471</v>
      </c>
      <c r="D113394" s="1" t="s">
        <v>722</v>
      </c>
      <c r="E113394" s="1" t="s">
        <v>724</v>
      </c>
      <c r="F113394">
        <v>12</v>
      </c>
      <c r="G113394">
        <v>10</v>
      </c>
      <c r="H113394" s="1" t="s">
        <v>519</v>
      </c>
      <c r="I113394" s="1" t="s">
        <v>747</v>
      </c>
      <c r="J113394">
        <v>120</v>
      </c>
      <c r="K113394">
        <v>26.4</v>
      </c>
      <c r="L113394" s="1" t="s">
        <v>1260</v>
      </c>
      <c r="M113394">
        <v>10</v>
      </c>
    </row>
    <row r="113395" spans="1:13" x14ac:dyDescent="0.25">
      <c r="A113395" s="2">
        <v>37780</v>
      </c>
      <c r="B113395" s="1" t="s">
        <v>1464</v>
      </c>
      <c r="C113395" s="1" t="s">
        <v>1465</v>
      </c>
      <c r="D113395" s="1" t="s">
        <v>722</v>
      </c>
      <c r="E113395" s="1" t="s">
        <v>724</v>
      </c>
      <c r="F113395">
        <v>12</v>
      </c>
      <c r="G113395">
        <v>10</v>
      </c>
      <c r="H113395" s="1" t="s">
        <v>523</v>
      </c>
      <c r="I113395" s="1" t="s">
        <v>747</v>
      </c>
      <c r="J113395">
        <v>120</v>
      </c>
      <c r="K113395">
        <v>26.4</v>
      </c>
      <c r="L113395" s="1" t="s">
        <v>1264</v>
      </c>
      <c r="M113395">
        <v>10</v>
      </c>
    </row>
    <row r="113396" spans="1:13" x14ac:dyDescent="0.25">
      <c r="A113396" s="2">
        <v>37793</v>
      </c>
      <c r="B113396" s="1" t="s">
        <v>1472</v>
      </c>
      <c r="C113396" s="1" t="s">
        <v>1473</v>
      </c>
      <c r="D113396" s="1" t="s">
        <v>722</v>
      </c>
      <c r="E113396" s="1" t="s">
        <v>724</v>
      </c>
      <c r="F113396">
        <v>12</v>
      </c>
      <c r="G113396">
        <v>10</v>
      </c>
      <c r="H113396" s="1" t="s">
        <v>527</v>
      </c>
      <c r="I113396" s="1" t="s">
        <v>747</v>
      </c>
      <c r="J113396">
        <v>120</v>
      </c>
      <c r="K113396">
        <v>26.4</v>
      </c>
      <c r="L113396" s="1" t="s">
        <v>1268</v>
      </c>
      <c r="M113396">
        <v>10</v>
      </c>
    </row>
    <row r="113397" spans="1:13" x14ac:dyDescent="0.25">
      <c r="A113397" s="2">
        <v>37809</v>
      </c>
      <c r="B113397" s="1" t="s">
        <v>1478</v>
      </c>
      <c r="C113397" s="1" t="s">
        <v>1465</v>
      </c>
      <c r="D113397" s="1" t="s">
        <v>722</v>
      </c>
      <c r="E113397" s="1" t="s">
        <v>724</v>
      </c>
      <c r="F113397">
        <v>12</v>
      </c>
      <c r="G113397">
        <v>10</v>
      </c>
      <c r="H113397" s="1" t="s">
        <v>531</v>
      </c>
      <c r="I113397" s="1" t="s">
        <v>747</v>
      </c>
      <c r="J113397">
        <v>120</v>
      </c>
      <c r="K113397">
        <v>26.4</v>
      </c>
      <c r="L113397" s="1" t="s">
        <v>1272</v>
      </c>
      <c r="M113397">
        <v>10</v>
      </c>
    </row>
    <row r="113398" spans="1:13" x14ac:dyDescent="0.25">
      <c r="A113398" s="2">
        <v>37691</v>
      </c>
      <c r="B113398" s="1" t="s">
        <v>1474</v>
      </c>
      <c r="C113398" s="1" t="s">
        <v>1475</v>
      </c>
      <c r="D113398" s="1" t="s">
        <v>722</v>
      </c>
      <c r="E113398" s="1" t="s">
        <v>724</v>
      </c>
      <c r="F113398">
        <v>12</v>
      </c>
      <c r="G113398">
        <v>10</v>
      </c>
      <c r="H113398" s="1" t="s">
        <v>535</v>
      </c>
      <c r="I113398" s="1" t="s">
        <v>747</v>
      </c>
      <c r="J113398">
        <v>120</v>
      </c>
      <c r="K113398">
        <v>26.4</v>
      </c>
      <c r="L113398" s="1" t="s">
        <v>1276</v>
      </c>
      <c r="M113398">
        <v>10</v>
      </c>
    </row>
    <row r="113399" spans="1:13" x14ac:dyDescent="0.25">
      <c r="A113399" s="2">
        <v>37807</v>
      </c>
      <c r="B113399" s="1" t="s">
        <v>1470</v>
      </c>
      <c r="C113399" s="1" t="s">
        <v>1471</v>
      </c>
      <c r="D113399" s="1" t="s">
        <v>722</v>
      </c>
      <c r="E113399" s="1" t="s">
        <v>724</v>
      </c>
      <c r="F113399">
        <v>12</v>
      </c>
      <c r="G113399">
        <v>10</v>
      </c>
      <c r="H113399" s="1" t="s">
        <v>539</v>
      </c>
      <c r="I113399" s="1" t="s">
        <v>747</v>
      </c>
      <c r="J113399">
        <v>120</v>
      </c>
      <c r="K113399">
        <v>26.4</v>
      </c>
      <c r="L113399" s="1" t="s">
        <v>1280</v>
      </c>
      <c r="M113399">
        <v>10</v>
      </c>
    </row>
    <row r="113400" spans="1:13" x14ac:dyDescent="0.25">
      <c r="A113400" s="2">
        <v>37820</v>
      </c>
      <c r="B113400" s="1" t="s">
        <v>1464</v>
      </c>
      <c r="C113400" s="1" t="s">
        <v>1465</v>
      </c>
      <c r="D113400" s="1" t="s">
        <v>722</v>
      </c>
      <c r="E113400" s="1" t="s">
        <v>724</v>
      </c>
      <c r="F113400">
        <v>12</v>
      </c>
      <c r="G113400">
        <v>10</v>
      </c>
      <c r="H113400" s="1" t="s">
        <v>543</v>
      </c>
      <c r="I113400" s="1" t="s">
        <v>747</v>
      </c>
      <c r="J113400">
        <v>120</v>
      </c>
      <c r="K113400">
        <v>26.4</v>
      </c>
      <c r="L113400" s="1" t="s">
        <v>1284</v>
      </c>
      <c r="M113400">
        <v>10</v>
      </c>
    </row>
    <row r="113401" spans="1:13" x14ac:dyDescent="0.25">
      <c r="A113401" s="2">
        <v>37813</v>
      </c>
      <c r="B113401" s="1" t="s">
        <v>1472</v>
      </c>
      <c r="C113401" s="1" t="s">
        <v>1473</v>
      </c>
      <c r="D113401" s="1" t="s">
        <v>722</v>
      </c>
      <c r="E113401" s="1" t="s">
        <v>724</v>
      </c>
      <c r="F113401">
        <v>12</v>
      </c>
      <c r="G113401">
        <v>10</v>
      </c>
      <c r="H113401" s="1" t="s">
        <v>547</v>
      </c>
      <c r="I113401" s="1" t="s">
        <v>747</v>
      </c>
      <c r="J113401">
        <v>120</v>
      </c>
      <c r="K113401">
        <v>26.4</v>
      </c>
      <c r="L113401" s="1" t="s">
        <v>1288</v>
      </c>
      <c r="M113401">
        <v>10</v>
      </c>
    </row>
    <row r="113402" spans="1:13" x14ac:dyDescent="0.25">
      <c r="A113402" s="2">
        <v>37780</v>
      </c>
      <c r="B113402" s="1" t="s">
        <v>1478</v>
      </c>
      <c r="C113402" s="1" t="s">
        <v>1465</v>
      </c>
      <c r="D113402" s="1" t="s">
        <v>722</v>
      </c>
      <c r="E113402" s="1" t="s">
        <v>724</v>
      </c>
      <c r="F113402">
        <v>12</v>
      </c>
      <c r="G113402">
        <v>10</v>
      </c>
      <c r="H113402" s="1" t="s">
        <v>551</v>
      </c>
      <c r="I113402" s="1" t="s">
        <v>747</v>
      </c>
      <c r="J113402">
        <v>120</v>
      </c>
      <c r="K113402">
        <v>26.4</v>
      </c>
      <c r="L113402" s="1" t="s">
        <v>1292</v>
      </c>
      <c r="M113402">
        <v>10</v>
      </c>
    </row>
    <row r="113403" spans="1:13" x14ac:dyDescent="0.25">
      <c r="A113403" s="2">
        <v>37740</v>
      </c>
      <c r="B113403" s="1" t="s">
        <v>1466</v>
      </c>
      <c r="C113403" s="1" t="s">
        <v>1467</v>
      </c>
      <c r="D113403" s="1" t="s">
        <v>722</v>
      </c>
      <c r="E113403" s="1" t="s">
        <v>724</v>
      </c>
      <c r="F113403">
        <v>12</v>
      </c>
      <c r="G113403">
        <v>10</v>
      </c>
      <c r="H113403" s="1" t="s">
        <v>555</v>
      </c>
      <c r="I113403" s="1" t="s">
        <v>747</v>
      </c>
      <c r="J113403">
        <v>120</v>
      </c>
      <c r="K113403">
        <v>26.4</v>
      </c>
      <c r="L113403" s="1" t="s">
        <v>1296</v>
      </c>
      <c r="M113403">
        <v>10</v>
      </c>
    </row>
    <row r="113404" spans="1:13" x14ac:dyDescent="0.25">
      <c r="A113404" s="2">
        <v>37719</v>
      </c>
      <c r="B113404" s="1" t="s">
        <v>1479</v>
      </c>
      <c r="C113404" s="1" t="s">
        <v>1480</v>
      </c>
      <c r="D113404" s="1" t="s">
        <v>722</v>
      </c>
      <c r="E113404" s="1" t="s">
        <v>724</v>
      </c>
      <c r="F113404">
        <v>12</v>
      </c>
      <c r="G113404">
        <v>10</v>
      </c>
      <c r="H113404" s="1" t="s">
        <v>559</v>
      </c>
      <c r="I113404" s="1" t="s">
        <v>747</v>
      </c>
      <c r="J113404">
        <v>120</v>
      </c>
      <c r="K113404">
        <v>26.4</v>
      </c>
      <c r="L113404" s="1" t="s">
        <v>1300</v>
      </c>
      <c r="M113404">
        <v>10</v>
      </c>
    </row>
    <row r="113405" spans="1:13" x14ac:dyDescent="0.25">
      <c r="A113405" s="2">
        <v>37796</v>
      </c>
      <c r="B113405" s="1" t="s">
        <v>1476</v>
      </c>
      <c r="C113405" s="1" t="s">
        <v>1477</v>
      </c>
      <c r="D113405" s="1" t="s">
        <v>722</v>
      </c>
      <c r="E113405" s="1" t="s">
        <v>724</v>
      </c>
      <c r="F113405">
        <v>12</v>
      </c>
      <c r="G113405">
        <v>10</v>
      </c>
      <c r="H113405" s="1" t="s">
        <v>563</v>
      </c>
      <c r="I113405" s="1" t="s">
        <v>747</v>
      </c>
      <c r="J113405">
        <v>120</v>
      </c>
      <c r="K113405">
        <v>26.4</v>
      </c>
      <c r="L113405" s="1" t="s">
        <v>1304</v>
      </c>
      <c r="M113405">
        <v>10</v>
      </c>
    </row>
    <row r="113406" spans="1:13" x14ac:dyDescent="0.25">
      <c r="A113406" s="2">
        <v>37669</v>
      </c>
      <c r="B113406" s="1" t="s">
        <v>1474</v>
      </c>
      <c r="C113406" s="1" t="s">
        <v>1475</v>
      </c>
      <c r="D113406" s="1" t="s">
        <v>722</v>
      </c>
      <c r="E113406" s="1" t="s">
        <v>724</v>
      </c>
      <c r="F113406">
        <v>12</v>
      </c>
      <c r="G113406">
        <v>10</v>
      </c>
      <c r="H113406" s="1" t="s">
        <v>567</v>
      </c>
      <c r="I113406" s="1" t="s">
        <v>747</v>
      </c>
      <c r="J113406">
        <v>120</v>
      </c>
      <c r="K113406">
        <v>26.4</v>
      </c>
      <c r="L113406" s="1" t="s">
        <v>1308</v>
      </c>
      <c r="M113406">
        <v>10</v>
      </c>
    </row>
    <row r="113407" spans="1:13" x14ac:dyDescent="0.25">
      <c r="A113407" s="2">
        <v>37827</v>
      </c>
      <c r="B113407" s="1" t="s">
        <v>1470</v>
      </c>
      <c r="C113407" s="1" t="s">
        <v>1471</v>
      </c>
      <c r="D113407" s="1" t="s">
        <v>722</v>
      </c>
      <c r="E113407" s="1" t="s">
        <v>724</v>
      </c>
      <c r="F113407">
        <v>12</v>
      </c>
      <c r="G113407">
        <v>10</v>
      </c>
      <c r="H113407" s="1" t="s">
        <v>571</v>
      </c>
      <c r="I113407" s="1" t="s">
        <v>747</v>
      </c>
      <c r="J113407">
        <v>120</v>
      </c>
      <c r="K113407">
        <v>26.4</v>
      </c>
      <c r="L113407" s="1" t="s">
        <v>1312</v>
      </c>
      <c r="M113407">
        <v>10</v>
      </c>
    </row>
    <row r="113408" spans="1:13" x14ac:dyDescent="0.25">
      <c r="A113408" s="2">
        <v>37780</v>
      </c>
      <c r="B113408" s="1" t="s">
        <v>1464</v>
      </c>
      <c r="C113408" s="1" t="s">
        <v>1465</v>
      </c>
      <c r="D113408" s="1" t="s">
        <v>722</v>
      </c>
      <c r="E113408" s="1" t="s">
        <v>724</v>
      </c>
      <c r="F113408">
        <v>12</v>
      </c>
      <c r="G113408">
        <v>10</v>
      </c>
      <c r="H113408" s="1" t="s">
        <v>575</v>
      </c>
      <c r="I113408" s="1" t="s">
        <v>747</v>
      </c>
      <c r="J113408">
        <v>120</v>
      </c>
      <c r="K113408">
        <v>26.4</v>
      </c>
      <c r="L113408" s="1" t="s">
        <v>1316</v>
      </c>
      <c r="M113408">
        <v>10</v>
      </c>
    </row>
    <row r="113409" spans="1:13" x14ac:dyDescent="0.25">
      <c r="A113409" s="2">
        <v>37793</v>
      </c>
      <c r="B113409" s="1" t="s">
        <v>1472</v>
      </c>
      <c r="C113409" s="1" t="s">
        <v>1473</v>
      </c>
      <c r="D113409" s="1" t="s">
        <v>722</v>
      </c>
      <c r="E113409" s="1" t="s">
        <v>724</v>
      </c>
      <c r="F113409">
        <v>12</v>
      </c>
      <c r="G113409">
        <v>10</v>
      </c>
      <c r="H113409" s="1" t="s">
        <v>579</v>
      </c>
      <c r="I113409" s="1" t="s">
        <v>747</v>
      </c>
      <c r="J113409">
        <v>120</v>
      </c>
      <c r="K113409">
        <v>26.4</v>
      </c>
      <c r="L113409" s="1" t="s">
        <v>1320</v>
      </c>
      <c r="M113409">
        <v>10</v>
      </c>
    </row>
    <row r="113410" spans="1:13" x14ac:dyDescent="0.25">
      <c r="A113410" s="2">
        <v>37809</v>
      </c>
      <c r="B113410" s="1" t="s">
        <v>1478</v>
      </c>
      <c r="C113410" s="1" t="s">
        <v>1465</v>
      </c>
      <c r="D113410" s="1" t="s">
        <v>722</v>
      </c>
      <c r="E113410" s="1" t="s">
        <v>724</v>
      </c>
      <c r="F113410">
        <v>12</v>
      </c>
      <c r="G113410">
        <v>10</v>
      </c>
      <c r="H113410" s="1" t="s">
        <v>583</v>
      </c>
      <c r="I113410" s="1" t="s">
        <v>747</v>
      </c>
      <c r="J113410">
        <v>120</v>
      </c>
      <c r="K113410">
        <v>26.4</v>
      </c>
      <c r="L113410" s="1" t="s">
        <v>1324</v>
      </c>
      <c r="M113410">
        <v>10</v>
      </c>
    </row>
    <row r="113411" spans="1:13" x14ac:dyDescent="0.25">
      <c r="A113411" s="2">
        <v>37691</v>
      </c>
      <c r="B113411" s="1" t="s">
        <v>1474</v>
      </c>
      <c r="C113411" s="1" t="s">
        <v>1475</v>
      </c>
      <c r="D113411" s="1" t="s">
        <v>722</v>
      </c>
      <c r="E113411" s="1" t="s">
        <v>724</v>
      </c>
      <c r="F113411">
        <v>12</v>
      </c>
      <c r="G113411">
        <v>10</v>
      </c>
      <c r="H113411" s="1" t="s">
        <v>587</v>
      </c>
      <c r="I113411" s="1" t="s">
        <v>747</v>
      </c>
      <c r="J113411">
        <v>120</v>
      </c>
      <c r="K113411">
        <v>26.4</v>
      </c>
      <c r="L113411" s="1" t="s">
        <v>1328</v>
      </c>
      <c r="M113411">
        <v>10</v>
      </c>
    </row>
    <row r="113412" spans="1:13" x14ac:dyDescent="0.25">
      <c r="A113412" s="2">
        <v>37807</v>
      </c>
      <c r="B113412" s="1" t="s">
        <v>1470</v>
      </c>
      <c r="C113412" s="1" t="s">
        <v>1471</v>
      </c>
      <c r="D113412" s="1" t="s">
        <v>722</v>
      </c>
      <c r="E113412" s="1" t="s">
        <v>724</v>
      </c>
      <c r="F113412">
        <v>12</v>
      </c>
      <c r="G113412">
        <v>10</v>
      </c>
      <c r="H113412" s="1" t="s">
        <v>591</v>
      </c>
      <c r="I113412" s="1" t="s">
        <v>747</v>
      </c>
      <c r="J113412">
        <v>120</v>
      </c>
      <c r="K113412">
        <v>26.4</v>
      </c>
      <c r="L113412" s="1" t="s">
        <v>1332</v>
      </c>
      <c r="M113412">
        <v>10</v>
      </c>
    </row>
    <row r="113413" spans="1:13" x14ac:dyDescent="0.25">
      <c r="A113413" s="2">
        <v>37820</v>
      </c>
      <c r="B113413" s="1" t="s">
        <v>1464</v>
      </c>
      <c r="C113413" s="1" t="s">
        <v>1465</v>
      </c>
      <c r="D113413" s="1" t="s">
        <v>722</v>
      </c>
      <c r="E113413" s="1" t="s">
        <v>724</v>
      </c>
      <c r="F113413">
        <v>12</v>
      </c>
      <c r="G113413">
        <v>10</v>
      </c>
      <c r="H113413" s="1" t="s">
        <v>595</v>
      </c>
      <c r="I113413" s="1" t="s">
        <v>747</v>
      </c>
      <c r="J113413">
        <v>120</v>
      </c>
      <c r="K113413">
        <v>26.4</v>
      </c>
      <c r="L113413" s="1" t="s">
        <v>1336</v>
      </c>
      <c r="M113413">
        <v>10</v>
      </c>
    </row>
    <row r="113414" spans="1:13" x14ac:dyDescent="0.25">
      <c r="A113414" s="2">
        <v>37813</v>
      </c>
      <c r="B113414" s="1" t="s">
        <v>1472</v>
      </c>
      <c r="C113414" s="1" t="s">
        <v>1473</v>
      </c>
      <c r="D113414" s="1" t="s">
        <v>722</v>
      </c>
      <c r="E113414" s="1" t="s">
        <v>724</v>
      </c>
      <c r="F113414">
        <v>12</v>
      </c>
      <c r="G113414">
        <v>10</v>
      </c>
      <c r="H113414" s="1" t="s">
        <v>599</v>
      </c>
      <c r="I113414" s="1" t="s">
        <v>747</v>
      </c>
      <c r="J113414">
        <v>120</v>
      </c>
      <c r="K113414">
        <v>26.4</v>
      </c>
      <c r="L113414" s="1" t="s">
        <v>1340</v>
      </c>
      <c r="M113414">
        <v>10</v>
      </c>
    </row>
    <row r="113415" spans="1:13" x14ac:dyDescent="0.25">
      <c r="A113415" s="2">
        <v>37780</v>
      </c>
      <c r="B113415" s="1" t="s">
        <v>1478</v>
      </c>
      <c r="C113415" s="1" t="s">
        <v>1465</v>
      </c>
      <c r="D113415" s="1" t="s">
        <v>722</v>
      </c>
      <c r="E113415" s="1" t="s">
        <v>724</v>
      </c>
      <c r="F113415">
        <v>12</v>
      </c>
      <c r="G113415">
        <v>10</v>
      </c>
      <c r="H113415" s="1" t="s">
        <v>603</v>
      </c>
      <c r="I113415" s="1" t="s">
        <v>747</v>
      </c>
      <c r="J113415">
        <v>120</v>
      </c>
      <c r="K113415">
        <v>26.4</v>
      </c>
      <c r="L113415" s="1" t="s">
        <v>1344</v>
      </c>
      <c r="M113415">
        <v>10</v>
      </c>
    </row>
    <row r="113416" spans="1:13" x14ac:dyDescent="0.25">
      <c r="A113416" s="2">
        <v>37740</v>
      </c>
      <c r="B113416" s="1" t="s">
        <v>1466</v>
      </c>
      <c r="C113416" s="1" t="s">
        <v>1467</v>
      </c>
      <c r="D113416" s="1" t="s">
        <v>722</v>
      </c>
      <c r="E113416" s="1" t="s">
        <v>724</v>
      </c>
      <c r="F113416">
        <v>12</v>
      </c>
      <c r="G113416">
        <v>10</v>
      </c>
      <c r="H113416" s="1" t="s">
        <v>607</v>
      </c>
      <c r="I113416" s="1" t="s">
        <v>747</v>
      </c>
      <c r="J113416">
        <v>120</v>
      </c>
      <c r="K113416">
        <v>26.4</v>
      </c>
      <c r="L113416" s="1" t="s">
        <v>1348</v>
      </c>
      <c r="M113416">
        <v>10</v>
      </c>
    </row>
    <row r="113417" spans="1:13" x14ac:dyDescent="0.25">
      <c r="A113417" s="2">
        <v>37719</v>
      </c>
      <c r="B113417" s="1" t="s">
        <v>1479</v>
      </c>
      <c r="C113417" s="1" t="s">
        <v>1480</v>
      </c>
      <c r="D113417" s="1" t="s">
        <v>722</v>
      </c>
      <c r="E113417" s="1" t="s">
        <v>724</v>
      </c>
      <c r="F113417">
        <v>12</v>
      </c>
      <c r="G113417">
        <v>10</v>
      </c>
      <c r="H113417" s="1" t="s">
        <v>611</v>
      </c>
      <c r="I113417" s="1" t="s">
        <v>747</v>
      </c>
      <c r="J113417">
        <v>120</v>
      </c>
      <c r="K113417">
        <v>26.4</v>
      </c>
      <c r="L113417" s="1" t="s">
        <v>1352</v>
      </c>
      <c r="M113417">
        <v>10</v>
      </c>
    </row>
    <row r="113418" spans="1:13" x14ac:dyDescent="0.25">
      <c r="A113418" s="2">
        <v>37796</v>
      </c>
      <c r="B113418" s="1" t="s">
        <v>1476</v>
      </c>
      <c r="C113418" s="1" t="s">
        <v>1477</v>
      </c>
      <c r="D113418" s="1" t="s">
        <v>722</v>
      </c>
      <c r="E113418" s="1" t="s">
        <v>724</v>
      </c>
      <c r="F113418">
        <v>12</v>
      </c>
      <c r="G113418">
        <v>10</v>
      </c>
      <c r="H113418" s="1" t="s">
        <v>615</v>
      </c>
      <c r="I113418" s="1" t="s">
        <v>747</v>
      </c>
      <c r="J113418">
        <v>120</v>
      </c>
      <c r="K113418">
        <v>26.4</v>
      </c>
      <c r="L113418" s="1" t="s">
        <v>1356</v>
      </c>
      <c r="M113418">
        <v>10</v>
      </c>
    </row>
    <row r="113419" spans="1:13" x14ac:dyDescent="0.25">
      <c r="A113419" s="2">
        <v>37669</v>
      </c>
      <c r="B113419" s="1" t="s">
        <v>1474</v>
      </c>
      <c r="C113419" s="1" t="s">
        <v>1475</v>
      </c>
      <c r="D113419" s="1" t="s">
        <v>722</v>
      </c>
      <c r="E113419" s="1" t="s">
        <v>724</v>
      </c>
      <c r="F113419">
        <v>12</v>
      </c>
      <c r="G113419">
        <v>10</v>
      </c>
      <c r="H113419" s="1" t="s">
        <v>619</v>
      </c>
      <c r="I113419" s="1" t="s">
        <v>747</v>
      </c>
      <c r="J113419">
        <v>120</v>
      </c>
      <c r="K113419">
        <v>26.4</v>
      </c>
      <c r="L113419" s="1" t="s">
        <v>1360</v>
      </c>
      <c r="M113419">
        <v>10</v>
      </c>
    </row>
    <row r="113420" spans="1:13" x14ac:dyDescent="0.25">
      <c r="A113420" s="2">
        <v>37827</v>
      </c>
      <c r="B113420" s="1" t="s">
        <v>1470</v>
      </c>
      <c r="C113420" s="1" t="s">
        <v>1471</v>
      </c>
      <c r="D113420" s="1" t="s">
        <v>722</v>
      </c>
      <c r="E113420" s="1" t="s">
        <v>724</v>
      </c>
      <c r="F113420">
        <v>12</v>
      </c>
      <c r="G113420">
        <v>10</v>
      </c>
      <c r="H113420" s="1" t="s">
        <v>623</v>
      </c>
      <c r="I113420" s="1" t="s">
        <v>747</v>
      </c>
      <c r="J113420">
        <v>120</v>
      </c>
      <c r="K113420">
        <v>26.4</v>
      </c>
      <c r="L113420" s="1" t="s">
        <v>1364</v>
      </c>
      <c r="M113420">
        <v>10</v>
      </c>
    </row>
    <row r="113421" spans="1:13" x14ac:dyDescent="0.25">
      <c r="A113421" s="2">
        <v>37780</v>
      </c>
      <c r="B113421" s="1" t="s">
        <v>1464</v>
      </c>
      <c r="C113421" s="1" t="s">
        <v>1465</v>
      </c>
      <c r="D113421" s="1" t="s">
        <v>722</v>
      </c>
      <c r="E113421" s="1" t="s">
        <v>724</v>
      </c>
      <c r="F113421">
        <v>12</v>
      </c>
      <c r="G113421">
        <v>10</v>
      </c>
      <c r="H113421" s="1" t="s">
        <v>627</v>
      </c>
      <c r="I113421" s="1" t="s">
        <v>747</v>
      </c>
      <c r="J113421">
        <v>120</v>
      </c>
      <c r="K113421">
        <v>26.4</v>
      </c>
      <c r="L113421" s="1" t="s">
        <v>1368</v>
      </c>
      <c r="M113421">
        <v>10</v>
      </c>
    </row>
    <row r="113422" spans="1:13" x14ac:dyDescent="0.25">
      <c r="A113422" s="2">
        <v>37793</v>
      </c>
      <c r="B113422" s="1" t="s">
        <v>1472</v>
      </c>
      <c r="C113422" s="1" t="s">
        <v>1473</v>
      </c>
      <c r="D113422" s="1" t="s">
        <v>722</v>
      </c>
      <c r="E113422" s="1" t="s">
        <v>724</v>
      </c>
      <c r="F113422">
        <v>12</v>
      </c>
      <c r="G113422">
        <v>10</v>
      </c>
      <c r="H113422" s="1" t="s">
        <v>631</v>
      </c>
      <c r="I113422" s="1" t="s">
        <v>747</v>
      </c>
      <c r="J113422">
        <v>120</v>
      </c>
      <c r="K113422">
        <v>26.4</v>
      </c>
      <c r="L113422" s="1" t="s">
        <v>1372</v>
      </c>
      <c r="M113422">
        <v>10</v>
      </c>
    </row>
    <row r="113423" spans="1:13" x14ac:dyDescent="0.25">
      <c r="A113423" s="2">
        <v>37809</v>
      </c>
      <c r="B113423" s="1" t="s">
        <v>1478</v>
      </c>
      <c r="C113423" s="1" t="s">
        <v>1465</v>
      </c>
      <c r="D113423" s="1" t="s">
        <v>722</v>
      </c>
      <c r="E113423" s="1" t="s">
        <v>724</v>
      </c>
      <c r="F113423">
        <v>12</v>
      </c>
      <c r="G113423">
        <v>10</v>
      </c>
      <c r="H113423" s="1" t="s">
        <v>635</v>
      </c>
      <c r="I113423" s="1" t="s">
        <v>747</v>
      </c>
      <c r="J113423">
        <v>120</v>
      </c>
      <c r="K113423">
        <v>26.4</v>
      </c>
      <c r="L113423" s="1" t="s">
        <v>1376</v>
      </c>
      <c r="M113423">
        <v>10</v>
      </c>
    </row>
    <row r="113424" spans="1:13" x14ac:dyDescent="0.25">
      <c r="A113424" s="2">
        <v>37691</v>
      </c>
      <c r="B113424" s="1" t="s">
        <v>1474</v>
      </c>
      <c r="C113424" s="1" t="s">
        <v>1475</v>
      </c>
      <c r="D113424" s="1" t="s">
        <v>722</v>
      </c>
      <c r="E113424" s="1" t="s">
        <v>724</v>
      </c>
      <c r="F113424">
        <v>12</v>
      </c>
      <c r="G113424">
        <v>10</v>
      </c>
      <c r="H113424" s="1" t="s">
        <v>639</v>
      </c>
      <c r="I113424" s="1" t="s">
        <v>747</v>
      </c>
      <c r="J113424">
        <v>120</v>
      </c>
      <c r="K113424">
        <v>26.4</v>
      </c>
      <c r="L113424" s="1" t="s">
        <v>1380</v>
      </c>
      <c r="M113424">
        <v>10</v>
      </c>
    </row>
    <row r="113425" spans="1:13" x14ac:dyDescent="0.25">
      <c r="A113425" s="2">
        <v>37807</v>
      </c>
      <c r="B113425" s="1" t="s">
        <v>1470</v>
      </c>
      <c r="C113425" s="1" t="s">
        <v>1471</v>
      </c>
      <c r="D113425" s="1" t="s">
        <v>722</v>
      </c>
      <c r="E113425" s="1" t="s">
        <v>724</v>
      </c>
      <c r="F113425">
        <v>12</v>
      </c>
      <c r="G113425">
        <v>10</v>
      </c>
      <c r="H113425" s="1" t="s">
        <v>643</v>
      </c>
      <c r="I113425" s="1" t="s">
        <v>747</v>
      </c>
      <c r="J113425">
        <v>120</v>
      </c>
      <c r="K113425">
        <v>26.4</v>
      </c>
      <c r="L113425" s="1" t="s">
        <v>1384</v>
      </c>
      <c r="M113425">
        <v>10</v>
      </c>
    </row>
    <row r="113426" spans="1:13" x14ac:dyDescent="0.25">
      <c r="A113426" s="2">
        <v>37820</v>
      </c>
      <c r="B113426" s="1" t="s">
        <v>1464</v>
      </c>
      <c r="C113426" s="1" t="s">
        <v>1465</v>
      </c>
      <c r="D113426" s="1" t="s">
        <v>722</v>
      </c>
      <c r="E113426" s="1" t="s">
        <v>724</v>
      </c>
      <c r="F113426">
        <v>12</v>
      </c>
      <c r="G113426">
        <v>10</v>
      </c>
      <c r="H113426" s="1" t="s">
        <v>647</v>
      </c>
      <c r="I113426" s="1" t="s">
        <v>747</v>
      </c>
      <c r="J113426">
        <v>120</v>
      </c>
      <c r="K113426">
        <v>26.4</v>
      </c>
      <c r="L113426" s="1" t="s">
        <v>1388</v>
      </c>
      <c r="M113426">
        <v>10</v>
      </c>
    </row>
    <row r="113427" spans="1:13" x14ac:dyDescent="0.25">
      <c r="A113427" s="2">
        <v>37813</v>
      </c>
      <c r="B113427" s="1" t="s">
        <v>1472</v>
      </c>
      <c r="C113427" s="1" t="s">
        <v>1473</v>
      </c>
      <c r="D113427" s="1" t="s">
        <v>722</v>
      </c>
      <c r="E113427" s="1" t="s">
        <v>724</v>
      </c>
      <c r="F113427">
        <v>12</v>
      </c>
      <c r="G113427">
        <v>10</v>
      </c>
      <c r="H113427" s="1" t="s">
        <v>651</v>
      </c>
      <c r="I113427" s="1" t="s">
        <v>747</v>
      </c>
      <c r="J113427">
        <v>120</v>
      </c>
      <c r="K113427">
        <v>26.4</v>
      </c>
      <c r="L113427" s="1" t="s">
        <v>1392</v>
      </c>
      <c r="M113427">
        <v>10</v>
      </c>
    </row>
    <row r="113428" spans="1:13" x14ac:dyDescent="0.25">
      <c r="A113428" s="2">
        <v>37780</v>
      </c>
      <c r="B113428" s="1" t="s">
        <v>1478</v>
      </c>
      <c r="C113428" s="1" t="s">
        <v>1465</v>
      </c>
      <c r="D113428" s="1" t="s">
        <v>722</v>
      </c>
      <c r="E113428" s="1" t="s">
        <v>724</v>
      </c>
      <c r="F113428">
        <v>12</v>
      </c>
      <c r="G113428">
        <v>10</v>
      </c>
      <c r="H113428" s="1" t="s">
        <v>655</v>
      </c>
      <c r="I113428" s="1" t="s">
        <v>747</v>
      </c>
      <c r="J113428">
        <v>120</v>
      </c>
      <c r="K113428">
        <v>26.4</v>
      </c>
      <c r="L113428" s="1" t="s">
        <v>1396</v>
      </c>
      <c r="M113428">
        <v>10</v>
      </c>
    </row>
    <row r="113429" spans="1:13" x14ac:dyDescent="0.25">
      <c r="A113429" s="2">
        <v>37740</v>
      </c>
      <c r="B113429" s="1" t="s">
        <v>1466</v>
      </c>
      <c r="C113429" s="1" t="s">
        <v>1467</v>
      </c>
      <c r="D113429" s="1" t="s">
        <v>722</v>
      </c>
      <c r="E113429" s="1" t="s">
        <v>724</v>
      </c>
      <c r="F113429">
        <v>12</v>
      </c>
      <c r="G113429">
        <v>10</v>
      </c>
      <c r="H113429" s="1" t="s">
        <v>659</v>
      </c>
      <c r="I113429" s="1" t="s">
        <v>747</v>
      </c>
      <c r="J113429">
        <v>120</v>
      </c>
      <c r="K113429">
        <v>26.4</v>
      </c>
      <c r="L113429" s="1" t="s">
        <v>1400</v>
      </c>
      <c r="M113429">
        <v>10</v>
      </c>
    </row>
    <row r="113430" spans="1:13" x14ac:dyDescent="0.25">
      <c r="A113430" s="2">
        <v>37719</v>
      </c>
      <c r="B113430" s="1" t="s">
        <v>1479</v>
      </c>
      <c r="C113430" s="1" t="s">
        <v>1480</v>
      </c>
      <c r="D113430" s="1" t="s">
        <v>722</v>
      </c>
      <c r="E113430" s="1" t="s">
        <v>724</v>
      </c>
      <c r="F113430">
        <v>12</v>
      </c>
      <c r="G113430">
        <v>10</v>
      </c>
      <c r="H113430" s="1" t="s">
        <v>663</v>
      </c>
      <c r="I113430" s="1" t="s">
        <v>747</v>
      </c>
      <c r="J113430">
        <v>120</v>
      </c>
      <c r="K113430">
        <v>26.4</v>
      </c>
      <c r="L113430" s="1" t="s">
        <v>1404</v>
      </c>
      <c r="M113430">
        <v>10</v>
      </c>
    </row>
    <row r="113431" spans="1:13" x14ac:dyDescent="0.25">
      <c r="A113431" s="2">
        <v>37796</v>
      </c>
      <c r="B113431" s="1" t="s">
        <v>1476</v>
      </c>
      <c r="C113431" s="1" t="s">
        <v>1477</v>
      </c>
      <c r="D113431" s="1" t="s">
        <v>722</v>
      </c>
      <c r="E113431" s="1" t="s">
        <v>724</v>
      </c>
      <c r="F113431">
        <v>12</v>
      </c>
      <c r="G113431">
        <v>10</v>
      </c>
      <c r="H113431" s="1" t="s">
        <v>667</v>
      </c>
      <c r="I113431" s="1" t="s">
        <v>747</v>
      </c>
      <c r="J113431">
        <v>120</v>
      </c>
      <c r="K113431">
        <v>26.4</v>
      </c>
      <c r="L113431" s="1" t="s">
        <v>1408</v>
      </c>
      <c r="M113431">
        <v>10</v>
      </c>
    </row>
    <row r="113432" spans="1:13" x14ac:dyDescent="0.25">
      <c r="A113432" s="2">
        <v>37669</v>
      </c>
      <c r="B113432" s="1" t="s">
        <v>1474</v>
      </c>
      <c r="C113432" s="1" t="s">
        <v>1475</v>
      </c>
      <c r="D113432" s="1" t="s">
        <v>722</v>
      </c>
      <c r="E113432" s="1" t="s">
        <v>724</v>
      </c>
      <c r="F113432">
        <v>12</v>
      </c>
      <c r="G113432">
        <v>10</v>
      </c>
      <c r="H113432" s="1" t="s">
        <v>671</v>
      </c>
      <c r="I113432" s="1" t="s">
        <v>747</v>
      </c>
      <c r="J113432">
        <v>120</v>
      </c>
      <c r="K113432">
        <v>26.4</v>
      </c>
      <c r="L113432" s="1" t="s">
        <v>1412</v>
      </c>
      <c r="M113432">
        <v>10</v>
      </c>
    </row>
    <row r="113433" spans="1:13" x14ac:dyDescent="0.25">
      <c r="A113433" s="2">
        <v>37827</v>
      </c>
      <c r="B113433" s="1" t="s">
        <v>1470</v>
      </c>
      <c r="C113433" s="1" t="s">
        <v>1471</v>
      </c>
      <c r="D113433" s="1" t="s">
        <v>722</v>
      </c>
      <c r="E113433" s="1" t="s">
        <v>724</v>
      </c>
      <c r="F113433">
        <v>12</v>
      </c>
      <c r="G113433">
        <v>10</v>
      </c>
      <c r="H113433" s="1" t="s">
        <v>675</v>
      </c>
      <c r="I113433" s="1" t="s">
        <v>747</v>
      </c>
      <c r="J113433">
        <v>120</v>
      </c>
      <c r="K113433">
        <v>26.4</v>
      </c>
      <c r="L113433" s="1" t="s">
        <v>1416</v>
      </c>
      <c r="M113433">
        <v>10</v>
      </c>
    </row>
    <row r="113434" spans="1:13" x14ac:dyDescent="0.25">
      <c r="A113434" s="2">
        <v>37780</v>
      </c>
      <c r="B113434" s="1" t="s">
        <v>1464</v>
      </c>
      <c r="C113434" s="1" t="s">
        <v>1465</v>
      </c>
      <c r="D113434" s="1" t="s">
        <v>722</v>
      </c>
      <c r="E113434" s="1" t="s">
        <v>724</v>
      </c>
      <c r="F113434">
        <v>12</v>
      </c>
      <c r="G113434">
        <v>10</v>
      </c>
      <c r="H113434" s="1" t="s">
        <v>679</v>
      </c>
      <c r="I113434" s="1" t="s">
        <v>747</v>
      </c>
      <c r="J113434">
        <v>120</v>
      </c>
      <c r="K113434">
        <v>26.4</v>
      </c>
      <c r="L113434" s="1" t="s">
        <v>1420</v>
      </c>
      <c r="M113434">
        <v>10</v>
      </c>
    </row>
    <row r="113435" spans="1:13" x14ac:dyDescent="0.25">
      <c r="A113435" s="2">
        <v>37793</v>
      </c>
      <c r="B113435" s="1" t="s">
        <v>1472</v>
      </c>
      <c r="C113435" s="1" t="s">
        <v>1473</v>
      </c>
      <c r="D113435" s="1" t="s">
        <v>722</v>
      </c>
      <c r="E113435" s="1" t="s">
        <v>724</v>
      </c>
      <c r="F113435">
        <v>12</v>
      </c>
      <c r="G113435">
        <v>10</v>
      </c>
      <c r="H113435" s="1" t="s">
        <v>683</v>
      </c>
      <c r="I113435" s="1" t="s">
        <v>747</v>
      </c>
      <c r="J113435">
        <v>120</v>
      </c>
      <c r="K113435">
        <v>26.4</v>
      </c>
      <c r="L113435" s="1" t="s">
        <v>1424</v>
      </c>
      <c r="M113435">
        <v>10</v>
      </c>
    </row>
    <row r="113436" spans="1:13" x14ac:dyDescent="0.25">
      <c r="A113436" s="2">
        <v>37809</v>
      </c>
      <c r="B113436" s="1" t="s">
        <v>1478</v>
      </c>
      <c r="C113436" s="1" t="s">
        <v>1465</v>
      </c>
      <c r="D113436" s="1" t="s">
        <v>722</v>
      </c>
      <c r="E113436" s="1" t="s">
        <v>724</v>
      </c>
      <c r="F113436">
        <v>12</v>
      </c>
      <c r="G113436">
        <v>10</v>
      </c>
      <c r="H113436" s="1" t="s">
        <v>687</v>
      </c>
      <c r="I113436" s="1" t="s">
        <v>747</v>
      </c>
      <c r="J113436">
        <v>120</v>
      </c>
      <c r="K113436">
        <v>26.4</v>
      </c>
      <c r="L113436" s="1" t="s">
        <v>1428</v>
      </c>
      <c r="M113436">
        <v>10</v>
      </c>
    </row>
    <row r="113437" spans="1:13" x14ac:dyDescent="0.25">
      <c r="A113437" s="2">
        <v>37691</v>
      </c>
      <c r="B113437" s="1" t="s">
        <v>1474</v>
      </c>
      <c r="C113437" s="1" t="s">
        <v>1475</v>
      </c>
      <c r="D113437" s="1" t="s">
        <v>722</v>
      </c>
      <c r="E113437" s="1" t="s">
        <v>724</v>
      </c>
      <c r="F113437">
        <v>12</v>
      </c>
      <c r="G113437">
        <v>10</v>
      </c>
      <c r="H113437" s="1" t="s">
        <v>691</v>
      </c>
      <c r="I113437" s="1" t="s">
        <v>747</v>
      </c>
      <c r="J113437">
        <v>120</v>
      </c>
      <c r="K113437">
        <v>26.4</v>
      </c>
      <c r="L113437" s="1" t="s">
        <v>1432</v>
      </c>
      <c r="M113437">
        <v>10</v>
      </c>
    </row>
    <row r="113438" spans="1:13" x14ac:dyDescent="0.25">
      <c r="A113438" s="2">
        <v>37807</v>
      </c>
      <c r="B113438" s="1" t="s">
        <v>1470</v>
      </c>
      <c r="C113438" s="1" t="s">
        <v>1471</v>
      </c>
      <c r="D113438" s="1" t="s">
        <v>722</v>
      </c>
      <c r="E113438" s="1" t="s">
        <v>724</v>
      </c>
      <c r="F113438">
        <v>12</v>
      </c>
      <c r="G113438">
        <v>10</v>
      </c>
      <c r="H113438" s="1" t="s">
        <v>695</v>
      </c>
      <c r="I113438" s="1" t="s">
        <v>747</v>
      </c>
      <c r="J113438">
        <v>120</v>
      </c>
      <c r="K113438">
        <v>26.4</v>
      </c>
      <c r="L113438" s="1" t="s">
        <v>1436</v>
      </c>
      <c r="M113438">
        <v>10</v>
      </c>
    </row>
    <row r="113439" spans="1:13" x14ac:dyDescent="0.25">
      <c r="A113439" s="2">
        <v>37820</v>
      </c>
      <c r="B113439" s="1" t="s">
        <v>1464</v>
      </c>
      <c r="C113439" s="1" t="s">
        <v>1465</v>
      </c>
      <c r="D113439" s="1" t="s">
        <v>722</v>
      </c>
      <c r="E113439" s="1" t="s">
        <v>724</v>
      </c>
      <c r="F113439">
        <v>12</v>
      </c>
      <c r="G113439">
        <v>10</v>
      </c>
      <c r="H113439" s="1" t="s">
        <v>699</v>
      </c>
      <c r="I113439" s="1" t="s">
        <v>747</v>
      </c>
      <c r="J113439">
        <v>120</v>
      </c>
      <c r="K113439">
        <v>26.4</v>
      </c>
      <c r="L113439" s="1" t="s">
        <v>1440</v>
      </c>
      <c r="M113439">
        <v>10</v>
      </c>
    </row>
    <row r="113440" spans="1:13" x14ac:dyDescent="0.25">
      <c r="A113440" s="2">
        <v>37813</v>
      </c>
      <c r="B113440" s="1" t="s">
        <v>1472</v>
      </c>
      <c r="C113440" s="1" t="s">
        <v>1473</v>
      </c>
      <c r="D113440" s="1" t="s">
        <v>722</v>
      </c>
      <c r="E113440" s="1" t="s">
        <v>724</v>
      </c>
      <c r="F113440">
        <v>12</v>
      </c>
      <c r="G113440">
        <v>10</v>
      </c>
      <c r="H113440" s="1" t="s">
        <v>703</v>
      </c>
      <c r="I113440" s="1" t="s">
        <v>747</v>
      </c>
      <c r="J113440">
        <v>120</v>
      </c>
      <c r="K113440">
        <v>26.4</v>
      </c>
      <c r="L113440" s="1" t="s">
        <v>1444</v>
      </c>
      <c r="M113440">
        <v>10</v>
      </c>
    </row>
    <row r="113441" spans="1:13" x14ac:dyDescent="0.25">
      <c r="A113441" s="2">
        <v>37780</v>
      </c>
      <c r="B113441" s="1" t="s">
        <v>1478</v>
      </c>
      <c r="C113441" s="1" t="s">
        <v>1465</v>
      </c>
      <c r="D113441" s="1" t="s">
        <v>722</v>
      </c>
      <c r="E113441" s="1" t="s">
        <v>724</v>
      </c>
      <c r="F113441">
        <v>12</v>
      </c>
      <c r="G113441">
        <v>10</v>
      </c>
      <c r="H113441" s="1" t="s">
        <v>707</v>
      </c>
      <c r="I113441" s="1" t="s">
        <v>747</v>
      </c>
      <c r="J113441">
        <v>120</v>
      </c>
      <c r="K113441">
        <v>26.4</v>
      </c>
      <c r="L113441" s="1" t="s">
        <v>1448</v>
      </c>
      <c r="M113441">
        <v>10</v>
      </c>
    </row>
    <row r="113442" spans="1:13" x14ac:dyDescent="0.25">
      <c r="A113442" s="2">
        <v>37740</v>
      </c>
      <c r="B113442" s="1" t="s">
        <v>1466</v>
      </c>
      <c r="C113442" s="1" t="s">
        <v>1467</v>
      </c>
      <c r="D113442" s="1" t="s">
        <v>722</v>
      </c>
      <c r="E113442" s="1" t="s">
        <v>724</v>
      </c>
      <c r="F113442">
        <v>12</v>
      </c>
      <c r="G113442">
        <v>10</v>
      </c>
      <c r="H113442" s="1" t="s">
        <v>711</v>
      </c>
      <c r="I113442" s="1" t="s">
        <v>747</v>
      </c>
      <c r="J113442">
        <v>120</v>
      </c>
      <c r="K113442">
        <v>26.4</v>
      </c>
      <c r="L113442" s="1" t="s">
        <v>1452</v>
      </c>
      <c r="M113442">
        <v>10</v>
      </c>
    </row>
    <row r="113443" spans="1:13" x14ac:dyDescent="0.25">
      <c r="A113443" s="2">
        <v>37719</v>
      </c>
      <c r="B113443" s="1" t="s">
        <v>1479</v>
      </c>
      <c r="C113443" s="1" t="s">
        <v>1480</v>
      </c>
      <c r="D113443" s="1" t="s">
        <v>722</v>
      </c>
      <c r="E113443" s="1" t="s">
        <v>724</v>
      </c>
      <c r="F113443">
        <v>12</v>
      </c>
      <c r="G113443">
        <v>10</v>
      </c>
      <c r="H113443" s="1" t="s">
        <v>715</v>
      </c>
      <c r="I113443" s="1" t="s">
        <v>747</v>
      </c>
      <c r="J113443">
        <v>120</v>
      </c>
      <c r="K113443">
        <v>26.4</v>
      </c>
      <c r="L113443" s="1" t="s">
        <v>1456</v>
      </c>
      <c r="M113443">
        <v>10</v>
      </c>
    </row>
    <row r="113444" spans="1:13" x14ac:dyDescent="0.25">
      <c r="A113444" s="2">
        <v>37796</v>
      </c>
      <c r="B113444" s="1" t="s">
        <v>1476</v>
      </c>
      <c r="C113444" s="1" t="s">
        <v>1477</v>
      </c>
      <c r="D113444" s="1" t="s">
        <v>722</v>
      </c>
      <c r="E113444" s="1" t="s">
        <v>724</v>
      </c>
      <c r="F113444">
        <v>12</v>
      </c>
      <c r="G113444">
        <v>10</v>
      </c>
      <c r="H113444" s="1" t="s">
        <v>719</v>
      </c>
      <c r="I113444" s="1" t="s">
        <v>747</v>
      </c>
      <c r="J113444">
        <v>120</v>
      </c>
      <c r="K113444">
        <v>26.4</v>
      </c>
      <c r="L113444" s="1" t="s">
        <v>1460</v>
      </c>
      <c r="M113444">
        <v>10</v>
      </c>
    </row>
    <row r="113445" spans="1:13" x14ac:dyDescent="0.25">
      <c r="A113445" s="2">
        <v>37669</v>
      </c>
      <c r="B113445" s="1" t="s">
        <v>1474</v>
      </c>
      <c r="C113445" s="1" t="s">
        <v>1475</v>
      </c>
      <c r="D113445" s="1" t="s">
        <v>722</v>
      </c>
      <c r="E113445" s="1" t="s">
        <v>724</v>
      </c>
      <c r="F113445">
        <v>12</v>
      </c>
      <c r="G113445">
        <v>10</v>
      </c>
      <c r="H113445" s="1" t="s">
        <v>368</v>
      </c>
      <c r="I113445" s="1" t="s">
        <v>747</v>
      </c>
      <c r="J113445">
        <v>120</v>
      </c>
      <c r="K113445">
        <v>26.4</v>
      </c>
      <c r="L113445" s="1" t="s">
        <v>1109</v>
      </c>
      <c r="M113445">
        <v>10</v>
      </c>
    </row>
    <row r="113446" spans="1:13" x14ac:dyDescent="0.25">
      <c r="A113446" s="2">
        <v>37827</v>
      </c>
      <c r="B113446" s="1" t="s">
        <v>1470</v>
      </c>
      <c r="C113446" s="1" t="s">
        <v>1471</v>
      </c>
      <c r="D113446" s="1" t="s">
        <v>722</v>
      </c>
      <c r="E113446" s="1" t="s">
        <v>724</v>
      </c>
      <c r="F113446">
        <v>12</v>
      </c>
      <c r="G113446">
        <v>10</v>
      </c>
      <c r="H113446" s="1" t="s">
        <v>372</v>
      </c>
      <c r="I113446" s="1" t="s">
        <v>747</v>
      </c>
      <c r="J113446">
        <v>120</v>
      </c>
      <c r="K113446">
        <v>26.4</v>
      </c>
      <c r="L113446" s="1" t="s">
        <v>1113</v>
      </c>
      <c r="M113446">
        <v>10</v>
      </c>
    </row>
    <row r="113447" spans="1:13" x14ac:dyDescent="0.25">
      <c r="A113447" s="2">
        <v>37780</v>
      </c>
      <c r="B113447" s="1" t="s">
        <v>1464</v>
      </c>
      <c r="C113447" s="1" t="s">
        <v>1465</v>
      </c>
      <c r="D113447" s="1" t="s">
        <v>722</v>
      </c>
      <c r="E113447" s="1" t="s">
        <v>724</v>
      </c>
      <c r="F113447">
        <v>12</v>
      </c>
      <c r="G113447">
        <v>10</v>
      </c>
      <c r="H113447" s="1" t="s">
        <v>376</v>
      </c>
      <c r="I113447" s="1" t="s">
        <v>747</v>
      </c>
      <c r="J113447">
        <v>120</v>
      </c>
      <c r="K113447">
        <v>26.4</v>
      </c>
      <c r="L113447" s="1" t="s">
        <v>1117</v>
      </c>
      <c r="M113447">
        <v>10</v>
      </c>
    </row>
    <row r="113448" spans="1:13" x14ac:dyDescent="0.25">
      <c r="A113448" s="2">
        <v>37793</v>
      </c>
      <c r="B113448" s="1" t="s">
        <v>1472</v>
      </c>
      <c r="C113448" s="1" t="s">
        <v>1473</v>
      </c>
      <c r="D113448" s="1" t="s">
        <v>722</v>
      </c>
      <c r="E113448" s="1" t="s">
        <v>724</v>
      </c>
      <c r="F113448">
        <v>12</v>
      </c>
      <c r="G113448">
        <v>10</v>
      </c>
      <c r="H113448" s="1" t="s">
        <v>380</v>
      </c>
      <c r="I113448" s="1" t="s">
        <v>747</v>
      </c>
      <c r="J113448">
        <v>120</v>
      </c>
      <c r="K113448">
        <v>26.4</v>
      </c>
      <c r="L113448" s="1" t="s">
        <v>1121</v>
      </c>
      <c r="M113448">
        <v>10</v>
      </c>
    </row>
    <row r="113449" spans="1:13" x14ac:dyDescent="0.25">
      <c r="A113449" s="2">
        <v>37809</v>
      </c>
      <c r="B113449" s="1" t="s">
        <v>1478</v>
      </c>
      <c r="C113449" s="1" t="s">
        <v>1465</v>
      </c>
      <c r="D113449" s="1" t="s">
        <v>722</v>
      </c>
      <c r="E113449" s="1" t="s">
        <v>724</v>
      </c>
      <c r="F113449">
        <v>12</v>
      </c>
      <c r="G113449">
        <v>10</v>
      </c>
      <c r="H113449" s="1" t="s">
        <v>384</v>
      </c>
      <c r="I113449" s="1" t="s">
        <v>747</v>
      </c>
      <c r="J113449">
        <v>120</v>
      </c>
      <c r="K113449">
        <v>26.4</v>
      </c>
      <c r="L113449" s="1" t="s">
        <v>1125</v>
      </c>
      <c r="M113449">
        <v>10</v>
      </c>
    </row>
    <row r="113450" spans="1:13" x14ac:dyDescent="0.25">
      <c r="A113450" s="2">
        <v>37691</v>
      </c>
      <c r="B113450" s="1" t="s">
        <v>1474</v>
      </c>
      <c r="C113450" s="1" t="s">
        <v>1475</v>
      </c>
      <c r="D113450" s="1" t="s">
        <v>722</v>
      </c>
      <c r="E113450" s="1" t="s">
        <v>724</v>
      </c>
      <c r="F113450">
        <v>12</v>
      </c>
      <c r="G113450">
        <v>10</v>
      </c>
      <c r="H113450" s="1" t="s">
        <v>388</v>
      </c>
      <c r="I113450" s="1" t="s">
        <v>747</v>
      </c>
      <c r="J113450">
        <v>120</v>
      </c>
      <c r="K113450">
        <v>26.4</v>
      </c>
      <c r="L113450" s="1" t="s">
        <v>1129</v>
      </c>
      <c r="M113450">
        <v>10</v>
      </c>
    </row>
    <row r="113451" spans="1:13" x14ac:dyDescent="0.25">
      <c r="A113451" s="2">
        <v>37807</v>
      </c>
      <c r="B113451" s="1" t="s">
        <v>1470</v>
      </c>
      <c r="C113451" s="1" t="s">
        <v>1471</v>
      </c>
      <c r="D113451" s="1" t="s">
        <v>722</v>
      </c>
      <c r="E113451" s="1" t="s">
        <v>724</v>
      </c>
      <c r="F113451">
        <v>12</v>
      </c>
      <c r="G113451">
        <v>10</v>
      </c>
      <c r="H113451" s="1" t="s">
        <v>392</v>
      </c>
      <c r="I113451" s="1" t="s">
        <v>747</v>
      </c>
      <c r="J113451">
        <v>120</v>
      </c>
      <c r="K113451">
        <v>26.4</v>
      </c>
      <c r="L113451" s="1" t="s">
        <v>1133</v>
      </c>
      <c r="M113451">
        <v>10</v>
      </c>
    </row>
    <row r="113452" spans="1:13" x14ac:dyDescent="0.25">
      <c r="A113452" s="2">
        <v>37820</v>
      </c>
      <c r="B113452" s="1" t="s">
        <v>1464</v>
      </c>
      <c r="C113452" s="1" t="s">
        <v>1465</v>
      </c>
      <c r="D113452" s="1" t="s">
        <v>722</v>
      </c>
      <c r="E113452" s="1" t="s">
        <v>724</v>
      </c>
      <c r="F113452">
        <v>12</v>
      </c>
      <c r="G113452">
        <v>10</v>
      </c>
      <c r="H113452" s="1" t="s">
        <v>396</v>
      </c>
      <c r="I113452" s="1" t="s">
        <v>747</v>
      </c>
      <c r="J113452">
        <v>120</v>
      </c>
      <c r="K113452">
        <v>26.4</v>
      </c>
      <c r="L113452" s="1" t="s">
        <v>1137</v>
      </c>
      <c r="M113452">
        <v>10</v>
      </c>
    </row>
    <row r="113453" spans="1:13" x14ac:dyDescent="0.25">
      <c r="A113453" s="2">
        <v>37813</v>
      </c>
      <c r="B113453" s="1" t="s">
        <v>1472</v>
      </c>
      <c r="C113453" s="1" t="s">
        <v>1473</v>
      </c>
      <c r="D113453" s="1" t="s">
        <v>722</v>
      </c>
      <c r="E113453" s="1" t="s">
        <v>724</v>
      </c>
      <c r="F113453">
        <v>12</v>
      </c>
      <c r="G113453">
        <v>10</v>
      </c>
      <c r="H113453" s="1" t="s">
        <v>400</v>
      </c>
      <c r="I113453" s="1" t="s">
        <v>747</v>
      </c>
      <c r="J113453">
        <v>120</v>
      </c>
      <c r="K113453">
        <v>26.4</v>
      </c>
      <c r="L113453" s="1" t="s">
        <v>1141</v>
      </c>
      <c r="M113453">
        <v>10</v>
      </c>
    </row>
    <row r="113454" spans="1:13" x14ac:dyDescent="0.25">
      <c r="A113454" s="2">
        <v>37780</v>
      </c>
      <c r="B113454" s="1" t="s">
        <v>1478</v>
      </c>
      <c r="C113454" s="1" t="s">
        <v>1465</v>
      </c>
      <c r="D113454" s="1" t="s">
        <v>722</v>
      </c>
      <c r="E113454" s="1" t="s">
        <v>724</v>
      </c>
      <c r="F113454">
        <v>12</v>
      </c>
      <c r="G113454">
        <v>10</v>
      </c>
      <c r="H113454" s="1" t="s">
        <v>404</v>
      </c>
      <c r="I113454" s="1" t="s">
        <v>747</v>
      </c>
      <c r="J113454">
        <v>120</v>
      </c>
      <c r="K113454">
        <v>26.4</v>
      </c>
      <c r="L113454" s="1" t="s">
        <v>1145</v>
      </c>
      <c r="M113454">
        <v>10</v>
      </c>
    </row>
    <row r="113455" spans="1:13" x14ac:dyDescent="0.25">
      <c r="A113455" s="2">
        <v>37740</v>
      </c>
      <c r="B113455" s="1" t="s">
        <v>1466</v>
      </c>
      <c r="C113455" s="1" t="s">
        <v>1467</v>
      </c>
      <c r="D113455" s="1" t="s">
        <v>722</v>
      </c>
      <c r="E113455" s="1" t="s">
        <v>724</v>
      </c>
      <c r="F113455">
        <v>12</v>
      </c>
      <c r="G113455">
        <v>10</v>
      </c>
      <c r="H113455" s="1" t="s">
        <v>408</v>
      </c>
      <c r="I113455" s="1" t="s">
        <v>747</v>
      </c>
      <c r="J113455">
        <v>120</v>
      </c>
      <c r="K113455">
        <v>26.4</v>
      </c>
      <c r="L113455" s="1" t="s">
        <v>1149</v>
      </c>
      <c r="M113455">
        <v>10</v>
      </c>
    </row>
    <row r="113456" spans="1:13" x14ac:dyDescent="0.25">
      <c r="A113456" s="2">
        <v>37719</v>
      </c>
      <c r="B113456" s="1" t="s">
        <v>1479</v>
      </c>
      <c r="C113456" s="1" t="s">
        <v>1480</v>
      </c>
      <c r="D113456" s="1" t="s">
        <v>722</v>
      </c>
      <c r="E113456" s="1" t="s">
        <v>724</v>
      </c>
      <c r="F113456">
        <v>12</v>
      </c>
      <c r="G113456">
        <v>10</v>
      </c>
      <c r="H113456" s="1" t="s">
        <v>412</v>
      </c>
      <c r="I113456" s="1" t="s">
        <v>747</v>
      </c>
      <c r="J113456">
        <v>120</v>
      </c>
      <c r="K113456">
        <v>26.4</v>
      </c>
      <c r="L113456" s="1" t="s">
        <v>1153</v>
      </c>
      <c r="M113456">
        <v>10</v>
      </c>
    </row>
    <row r="113457" spans="1:13" x14ac:dyDescent="0.25">
      <c r="A113457" s="2">
        <v>37796</v>
      </c>
      <c r="B113457" s="1" t="s">
        <v>1476</v>
      </c>
      <c r="C113457" s="1" t="s">
        <v>1477</v>
      </c>
      <c r="D113457" s="1" t="s">
        <v>722</v>
      </c>
      <c r="E113457" s="1" t="s">
        <v>724</v>
      </c>
      <c r="F113457">
        <v>12</v>
      </c>
      <c r="G113457">
        <v>10</v>
      </c>
      <c r="H113457" s="1" t="s">
        <v>416</v>
      </c>
      <c r="I113457" s="1" t="s">
        <v>747</v>
      </c>
      <c r="J113457">
        <v>120</v>
      </c>
      <c r="K113457">
        <v>26.4</v>
      </c>
      <c r="L113457" s="1" t="s">
        <v>1157</v>
      </c>
      <c r="M113457">
        <v>10</v>
      </c>
    </row>
    <row r="113458" spans="1:13" x14ac:dyDescent="0.25">
      <c r="A113458" s="2">
        <v>37669</v>
      </c>
      <c r="B113458" s="1" t="s">
        <v>1474</v>
      </c>
      <c r="C113458" s="1" t="s">
        <v>1475</v>
      </c>
      <c r="D113458" s="1" t="s">
        <v>722</v>
      </c>
      <c r="E113458" s="1" t="s">
        <v>724</v>
      </c>
      <c r="F113458">
        <v>12</v>
      </c>
      <c r="G113458">
        <v>10</v>
      </c>
      <c r="H113458" s="1" t="s">
        <v>420</v>
      </c>
      <c r="I113458" s="1" t="s">
        <v>747</v>
      </c>
      <c r="J113458">
        <v>120</v>
      </c>
      <c r="K113458">
        <v>26.4</v>
      </c>
      <c r="L113458" s="1" t="s">
        <v>1161</v>
      </c>
      <c r="M113458">
        <v>10</v>
      </c>
    </row>
    <row r="113459" spans="1:13" x14ac:dyDescent="0.25">
      <c r="A113459" s="2">
        <v>37827</v>
      </c>
      <c r="B113459" s="1" t="s">
        <v>1470</v>
      </c>
      <c r="C113459" s="1" t="s">
        <v>1471</v>
      </c>
      <c r="D113459" s="1" t="s">
        <v>722</v>
      </c>
      <c r="E113459" s="1" t="s">
        <v>724</v>
      </c>
      <c r="F113459">
        <v>12</v>
      </c>
      <c r="G113459">
        <v>10</v>
      </c>
      <c r="H113459" s="1" t="s">
        <v>424</v>
      </c>
      <c r="I113459" s="1" t="s">
        <v>747</v>
      </c>
      <c r="J113459">
        <v>120</v>
      </c>
      <c r="K113459">
        <v>26.4</v>
      </c>
      <c r="L113459" s="1" t="s">
        <v>1165</v>
      </c>
      <c r="M113459">
        <v>10</v>
      </c>
    </row>
    <row r="113460" spans="1:13" x14ac:dyDescent="0.25">
      <c r="A113460" s="2">
        <v>37780</v>
      </c>
      <c r="B113460" s="1" t="s">
        <v>1464</v>
      </c>
      <c r="C113460" s="1" t="s">
        <v>1465</v>
      </c>
      <c r="D113460" s="1" t="s">
        <v>722</v>
      </c>
      <c r="E113460" s="1" t="s">
        <v>724</v>
      </c>
      <c r="F113460">
        <v>12</v>
      </c>
      <c r="G113460">
        <v>10</v>
      </c>
      <c r="H113460" s="1" t="s">
        <v>428</v>
      </c>
      <c r="I113460" s="1" t="s">
        <v>747</v>
      </c>
      <c r="J113460">
        <v>120</v>
      </c>
      <c r="K113460">
        <v>26.4</v>
      </c>
      <c r="L113460" s="1" t="s">
        <v>1169</v>
      </c>
      <c r="M113460">
        <v>10</v>
      </c>
    </row>
    <row r="113461" spans="1:13" x14ac:dyDescent="0.25">
      <c r="A113461" s="2">
        <v>37793</v>
      </c>
      <c r="B113461" s="1" t="s">
        <v>1472</v>
      </c>
      <c r="C113461" s="1" t="s">
        <v>1473</v>
      </c>
      <c r="D113461" s="1" t="s">
        <v>722</v>
      </c>
      <c r="E113461" s="1" t="s">
        <v>724</v>
      </c>
      <c r="F113461">
        <v>12</v>
      </c>
      <c r="G113461">
        <v>10</v>
      </c>
      <c r="H113461" s="1" t="s">
        <v>432</v>
      </c>
      <c r="I113461" s="1" t="s">
        <v>747</v>
      </c>
      <c r="J113461">
        <v>120</v>
      </c>
      <c r="K113461">
        <v>26.4</v>
      </c>
      <c r="L113461" s="1" t="s">
        <v>1173</v>
      </c>
      <c r="M113461">
        <v>10</v>
      </c>
    </row>
    <row r="113462" spans="1:13" x14ac:dyDescent="0.25">
      <c r="A113462" s="2">
        <v>37809</v>
      </c>
      <c r="B113462" s="1" t="s">
        <v>1478</v>
      </c>
      <c r="C113462" s="1" t="s">
        <v>1465</v>
      </c>
      <c r="D113462" s="1" t="s">
        <v>722</v>
      </c>
      <c r="E113462" s="1" t="s">
        <v>724</v>
      </c>
      <c r="F113462">
        <v>12</v>
      </c>
      <c r="G113462">
        <v>10</v>
      </c>
      <c r="H113462" s="1" t="s">
        <v>436</v>
      </c>
      <c r="I113462" s="1" t="s">
        <v>747</v>
      </c>
      <c r="J113462">
        <v>120</v>
      </c>
      <c r="K113462">
        <v>26.4</v>
      </c>
      <c r="L113462" s="1" t="s">
        <v>1177</v>
      </c>
      <c r="M113462">
        <v>10</v>
      </c>
    </row>
    <row r="113463" spans="1:13" x14ac:dyDescent="0.25">
      <c r="A113463" s="2">
        <v>37691</v>
      </c>
      <c r="B113463" s="1" t="s">
        <v>1474</v>
      </c>
      <c r="C113463" s="1" t="s">
        <v>1475</v>
      </c>
      <c r="D113463" s="1" t="s">
        <v>722</v>
      </c>
      <c r="E113463" s="1" t="s">
        <v>724</v>
      </c>
      <c r="F113463">
        <v>12</v>
      </c>
      <c r="G113463">
        <v>10</v>
      </c>
      <c r="H113463" s="1" t="s">
        <v>440</v>
      </c>
      <c r="I113463" s="1" t="s">
        <v>747</v>
      </c>
      <c r="J113463">
        <v>120</v>
      </c>
      <c r="K113463">
        <v>26.4</v>
      </c>
      <c r="L113463" s="1" t="s">
        <v>1181</v>
      </c>
      <c r="M113463">
        <v>10</v>
      </c>
    </row>
    <row r="113464" spans="1:13" x14ac:dyDescent="0.25">
      <c r="A113464" s="2">
        <v>37807</v>
      </c>
      <c r="B113464" s="1" t="s">
        <v>1470</v>
      </c>
      <c r="C113464" s="1" t="s">
        <v>1471</v>
      </c>
      <c r="D113464" s="1" t="s">
        <v>722</v>
      </c>
      <c r="E113464" s="1" t="s">
        <v>724</v>
      </c>
      <c r="F113464">
        <v>12</v>
      </c>
      <c r="G113464">
        <v>10</v>
      </c>
      <c r="H113464" s="1" t="s">
        <v>444</v>
      </c>
      <c r="I113464" s="1" t="s">
        <v>747</v>
      </c>
      <c r="J113464">
        <v>120</v>
      </c>
      <c r="K113464">
        <v>26.4</v>
      </c>
      <c r="L113464" s="1" t="s">
        <v>1185</v>
      </c>
      <c r="M113464">
        <v>10</v>
      </c>
    </row>
    <row r="113465" spans="1:13" x14ac:dyDescent="0.25">
      <c r="A113465" s="2">
        <v>37820</v>
      </c>
      <c r="B113465" s="1" t="s">
        <v>1464</v>
      </c>
      <c r="C113465" s="1" t="s">
        <v>1465</v>
      </c>
      <c r="D113465" s="1" t="s">
        <v>722</v>
      </c>
      <c r="E113465" s="1" t="s">
        <v>724</v>
      </c>
      <c r="F113465">
        <v>12</v>
      </c>
      <c r="G113465">
        <v>10</v>
      </c>
      <c r="H113465" s="1" t="s">
        <v>448</v>
      </c>
      <c r="I113465" s="1" t="s">
        <v>747</v>
      </c>
      <c r="J113465">
        <v>120</v>
      </c>
      <c r="K113465">
        <v>26.4</v>
      </c>
      <c r="L113465" s="1" t="s">
        <v>1189</v>
      </c>
      <c r="M113465">
        <v>10</v>
      </c>
    </row>
    <row r="113466" spans="1:13" x14ac:dyDescent="0.25">
      <c r="A113466" s="2">
        <v>37813</v>
      </c>
      <c r="B113466" s="1" t="s">
        <v>1472</v>
      </c>
      <c r="C113466" s="1" t="s">
        <v>1473</v>
      </c>
      <c r="D113466" s="1" t="s">
        <v>722</v>
      </c>
      <c r="E113466" s="1" t="s">
        <v>724</v>
      </c>
      <c r="F113466">
        <v>12</v>
      </c>
      <c r="G113466">
        <v>10</v>
      </c>
      <c r="H113466" s="1" t="s">
        <v>452</v>
      </c>
      <c r="I113466" s="1" t="s">
        <v>747</v>
      </c>
      <c r="J113466">
        <v>120</v>
      </c>
      <c r="K113466">
        <v>26.4</v>
      </c>
      <c r="L113466" s="1" t="s">
        <v>1193</v>
      </c>
      <c r="M113466">
        <v>10</v>
      </c>
    </row>
    <row r="113467" spans="1:13" x14ac:dyDescent="0.25">
      <c r="A113467" s="2">
        <v>37780</v>
      </c>
      <c r="B113467" s="1" t="s">
        <v>1478</v>
      </c>
      <c r="C113467" s="1" t="s">
        <v>1465</v>
      </c>
      <c r="D113467" s="1" t="s">
        <v>722</v>
      </c>
      <c r="E113467" s="1" t="s">
        <v>724</v>
      </c>
      <c r="F113467">
        <v>12</v>
      </c>
      <c r="G113467">
        <v>10</v>
      </c>
      <c r="H113467" s="1" t="s">
        <v>456</v>
      </c>
      <c r="I113467" s="1" t="s">
        <v>747</v>
      </c>
      <c r="J113467">
        <v>120</v>
      </c>
      <c r="K113467">
        <v>26.4</v>
      </c>
      <c r="L113467" s="1" t="s">
        <v>1197</v>
      </c>
      <c r="M113467">
        <v>10</v>
      </c>
    </row>
    <row r="113468" spans="1:13" x14ac:dyDescent="0.25">
      <c r="A113468" s="2">
        <v>37740</v>
      </c>
      <c r="B113468" s="1" t="s">
        <v>1466</v>
      </c>
      <c r="C113468" s="1" t="s">
        <v>1467</v>
      </c>
      <c r="D113468" s="1" t="s">
        <v>722</v>
      </c>
      <c r="E113468" s="1" t="s">
        <v>724</v>
      </c>
      <c r="F113468">
        <v>12</v>
      </c>
      <c r="G113468">
        <v>10</v>
      </c>
      <c r="H113468" s="1" t="s">
        <v>460</v>
      </c>
      <c r="I113468" s="1" t="s">
        <v>747</v>
      </c>
      <c r="J113468">
        <v>120</v>
      </c>
      <c r="K113468">
        <v>26.4</v>
      </c>
      <c r="L113468" s="1" t="s">
        <v>1201</v>
      </c>
      <c r="M113468">
        <v>10</v>
      </c>
    </row>
    <row r="113469" spans="1:13" x14ac:dyDescent="0.25">
      <c r="A113469" s="2">
        <v>37719</v>
      </c>
      <c r="B113469" s="1" t="s">
        <v>1479</v>
      </c>
      <c r="C113469" s="1" t="s">
        <v>1480</v>
      </c>
      <c r="D113469" s="1" t="s">
        <v>722</v>
      </c>
      <c r="E113469" s="1" t="s">
        <v>724</v>
      </c>
      <c r="F113469">
        <v>12</v>
      </c>
      <c r="G113469">
        <v>10</v>
      </c>
      <c r="H113469" s="1" t="s">
        <v>464</v>
      </c>
      <c r="I113469" s="1" t="s">
        <v>747</v>
      </c>
      <c r="J113469">
        <v>120</v>
      </c>
      <c r="K113469">
        <v>26.4</v>
      </c>
      <c r="L113469" s="1" t="s">
        <v>1205</v>
      </c>
      <c r="M113469">
        <v>10</v>
      </c>
    </row>
    <row r="113470" spans="1:13" x14ac:dyDescent="0.25">
      <c r="A113470" s="2">
        <v>37796</v>
      </c>
      <c r="B113470" s="1" t="s">
        <v>1476</v>
      </c>
      <c r="C113470" s="1" t="s">
        <v>1477</v>
      </c>
      <c r="D113470" s="1" t="s">
        <v>722</v>
      </c>
      <c r="E113470" s="1" t="s">
        <v>724</v>
      </c>
      <c r="F113470">
        <v>12</v>
      </c>
      <c r="G113470">
        <v>10</v>
      </c>
      <c r="H113470" s="1" t="s">
        <v>468</v>
      </c>
      <c r="I113470" s="1" t="s">
        <v>747</v>
      </c>
      <c r="J113470">
        <v>120</v>
      </c>
      <c r="K113470">
        <v>26.4</v>
      </c>
      <c r="L113470" s="1" t="s">
        <v>1209</v>
      </c>
      <c r="M113470">
        <v>10</v>
      </c>
    </row>
    <row r="113471" spans="1:13" x14ac:dyDescent="0.25">
      <c r="A113471" s="2">
        <v>37669</v>
      </c>
      <c r="B113471" s="1" t="s">
        <v>1474</v>
      </c>
      <c r="C113471" s="1" t="s">
        <v>1475</v>
      </c>
      <c r="D113471" s="1" t="s">
        <v>722</v>
      </c>
      <c r="E113471" s="1" t="s">
        <v>724</v>
      </c>
      <c r="F113471">
        <v>12</v>
      </c>
      <c r="G113471">
        <v>10</v>
      </c>
      <c r="H113471" s="1" t="s">
        <v>472</v>
      </c>
      <c r="I113471" s="1" t="s">
        <v>747</v>
      </c>
      <c r="J113471">
        <v>120</v>
      </c>
      <c r="K113471">
        <v>26.4</v>
      </c>
      <c r="L113471" s="1" t="s">
        <v>1213</v>
      </c>
      <c r="M113471">
        <v>10</v>
      </c>
    </row>
    <row r="113472" spans="1:13" x14ac:dyDescent="0.25">
      <c r="A113472" s="2">
        <v>37827</v>
      </c>
      <c r="B113472" s="1" t="s">
        <v>1470</v>
      </c>
      <c r="C113472" s="1" t="s">
        <v>1471</v>
      </c>
      <c r="D113472" s="1" t="s">
        <v>722</v>
      </c>
      <c r="E113472" s="1" t="s">
        <v>724</v>
      </c>
      <c r="F113472">
        <v>12</v>
      </c>
      <c r="G113472">
        <v>10</v>
      </c>
      <c r="H113472" s="1" t="s">
        <v>476</v>
      </c>
      <c r="I113472" s="1" t="s">
        <v>747</v>
      </c>
      <c r="J113472">
        <v>120</v>
      </c>
      <c r="K113472">
        <v>26.4</v>
      </c>
      <c r="L113472" s="1" t="s">
        <v>1217</v>
      </c>
      <c r="M113472">
        <v>10</v>
      </c>
    </row>
    <row r="113473" spans="1:13" x14ac:dyDescent="0.25">
      <c r="A113473" s="2">
        <v>37780</v>
      </c>
      <c r="B113473" s="1" t="s">
        <v>1464</v>
      </c>
      <c r="C113473" s="1" t="s">
        <v>1465</v>
      </c>
      <c r="D113473" s="1" t="s">
        <v>722</v>
      </c>
      <c r="E113473" s="1" t="s">
        <v>724</v>
      </c>
      <c r="F113473">
        <v>12</v>
      </c>
      <c r="G113473">
        <v>10</v>
      </c>
      <c r="H113473" s="1" t="s">
        <v>480</v>
      </c>
      <c r="I113473" s="1" t="s">
        <v>747</v>
      </c>
      <c r="J113473">
        <v>120</v>
      </c>
      <c r="K113473">
        <v>26.4</v>
      </c>
      <c r="L113473" s="1" t="s">
        <v>1221</v>
      </c>
      <c r="M113473">
        <v>10</v>
      </c>
    </row>
    <row r="113474" spans="1:13" x14ac:dyDescent="0.25">
      <c r="A113474" s="2">
        <v>37793</v>
      </c>
      <c r="B113474" s="1" t="s">
        <v>1472</v>
      </c>
      <c r="C113474" s="1" t="s">
        <v>1473</v>
      </c>
      <c r="D113474" s="1" t="s">
        <v>722</v>
      </c>
      <c r="E113474" s="1" t="s">
        <v>724</v>
      </c>
      <c r="F113474">
        <v>12</v>
      </c>
      <c r="G113474">
        <v>10</v>
      </c>
      <c r="H113474" s="1" t="s">
        <v>484</v>
      </c>
      <c r="I113474" s="1" t="s">
        <v>747</v>
      </c>
      <c r="J113474">
        <v>120</v>
      </c>
      <c r="K113474">
        <v>26.4</v>
      </c>
      <c r="L113474" s="1" t="s">
        <v>1225</v>
      </c>
      <c r="M113474">
        <v>10</v>
      </c>
    </row>
    <row r="113475" spans="1:13" x14ac:dyDescent="0.25">
      <c r="A113475" s="2">
        <v>37809</v>
      </c>
      <c r="B113475" s="1" t="s">
        <v>1478</v>
      </c>
      <c r="C113475" s="1" t="s">
        <v>1465</v>
      </c>
      <c r="D113475" s="1" t="s">
        <v>722</v>
      </c>
      <c r="E113475" s="1" t="s">
        <v>724</v>
      </c>
      <c r="F113475">
        <v>12</v>
      </c>
      <c r="G113475">
        <v>10</v>
      </c>
      <c r="H113475" s="1" t="s">
        <v>488</v>
      </c>
      <c r="I113475" s="1" t="s">
        <v>747</v>
      </c>
      <c r="J113475">
        <v>120</v>
      </c>
      <c r="K113475">
        <v>26.4</v>
      </c>
      <c r="L113475" s="1" t="s">
        <v>1229</v>
      </c>
      <c r="M113475">
        <v>10</v>
      </c>
    </row>
    <row r="113476" spans="1:13" x14ac:dyDescent="0.25">
      <c r="A113476" s="2">
        <v>37691</v>
      </c>
      <c r="B113476" s="1" t="s">
        <v>1474</v>
      </c>
      <c r="C113476" s="1" t="s">
        <v>1475</v>
      </c>
      <c r="D113476" s="1" t="s">
        <v>722</v>
      </c>
      <c r="E113476" s="1" t="s">
        <v>724</v>
      </c>
      <c r="F113476">
        <v>12</v>
      </c>
      <c r="G113476">
        <v>10</v>
      </c>
      <c r="H113476" s="1" t="s">
        <v>492</v>
      </c>
      <c r="I113476" s="1" t="s">
        <v>747</v>
      </c>
      <c r="J113476">
        <v>120</v>
      </c>
      <c r="K113476">
        <v>26.4</v>
      </c>
      <c r="L113476" s="1" t="s">
        <v>1233</v>
      </c>
      <c r="M113476">
        <v>10</v>
      </c>
    </row>
    <row r="113477" spans="1:13" x14ac:dyDescent="0.25">
      <c r="A113477" s="2">
        <v>37807</v>
      </c>
      <c r="B113477" s="1" t="s">
        <v>1470</v>
      </c>
      <c r="C113477" s="1" t="s">
        <v>1471</v>
      </c>
      <c r="D113477" s="1" t="s">
        <v>722</v>
      </c>
      <c r="E113477" s="1" t="s">
        <v>724</v>
      </c>
      <c r="F113477">
        <v>12</v>
      </c>
      <c r="G113477">
        <v>10</v>
      </c>
      <c r="H113477" s="1" t="s">
        <v>496</v>
      </c>
      <c r="I113477" s="1" t="s">
        <v>747</v>
      </c>
      <c r="J113477">
        <v>120</v>
      </c>
      <c r="K113477">
        <v>26.4</v>
      </c>
      <c r="L113477" s="1" t="s">
        <v>1237</v>
      </c>
      <c r="M113477">
        <v>10</v>
      </c>
    </row>
    <row r="113478" spans="1:13" x14ac:dyDescent="0.25">
      <c r="A113478" s="2">
        <v>37820</v>
      </c>
      <c r="B113478" s="1" t="s">
        <v>1464</v>
      </c>
      <c r="C113478" s="1" t="s">
        <v>1465</v>
      </c>
      <c r="D113478" s="1" t="s">
        <v>722</v>
      </c>
      <c r="E113478" s="1" t="s">
        <v>724</v>
      </c>
      <c r="F113478">
        <v>12</v>
      </c>
      <c r="G113478">
        <v>10</v>
      </c>
      <c r="H113478" s="1" t="s">
        <v>500</v>
      </c>
      <c r="I113478" s="1" t="s">
        <v>747</v>
      </c>
      <c r="J113478">
        <v>120</v>
      </c>
      <c r="K113478">
        <v>26.4</v>
      </c>
      <c r="L113478" s="1" t="s">
        <v>1241</v>
      </c>
      <c r="M113478">
        <v>10</v>
      </c>
    </row>
    <row r="113479" spans="1:13" x14ac:dyDescent="0.25">
      <c r="A113479" s="2">
        <v>37813</v>
      </c>
      <c r="B113479" s="1" t="s">
        <v>1472</v>
      </c>
      <c r="C113479" s="1" t="s">
        <v>1473</v>
      </c>
      <c r="D113479" s="1" t="s">
        <v>722</v>
      </c>
      <c r="E113479" s="1" t="s">
        <v>724</v>
      </c>
      <c r="F113479">
        <v>12</v>
      </c>
      <c r="G113479">
        <v>10</v>
      </c>
      <c r="H113479" s="1" t="s">
        <v>504</v>
      </c>
      <c r="I113479" s="1" t="s">
        <v>747</v>
      </c>
      <c r="J113479">
        <v>120</v>
      </c>
      <c r="K113479">
        <v>26.4</v>
      </c>
      <c r="L113479" s="1" t="s">
        <v>1245</v>
      </c>
      <c r="M113479">
        <v>10</v>
      </c>
    </row>
    <row r="113480" spans="1:13" x14ac:dyDescent="0.25">
      <c r="A113480" s="2">
        <v>37780</v>
      </c>
      <c r="B113480" s="1" t="s">
        <v>1478</v>
      </c>
      <c r="C113480" s="1" t="s">
        <v>1465</v>
      </c>
      <c r="D113480" s="1" t="s">
        <v>722</v>
      </c>
      <c r="E113480" s="1" t="s">
        <v>724</v>
      </c>
      <c r="F113480">
        <v>12</v>
      </c>
      <c r="G113480">
        <v>10</v>
      </c>
      <c r="H113480" s="1" t="s">
        <v>508</v>
      </c>
      <c r="I113480" s="1" t="s">
        <v>747</v>
      </c>
      <c r="J113480">
        <v>120</v>
      </c>
      <c r="K113480">
        <v>26.4</v>
      </c>
      <c r="L113480" s="1" t="s">
        <v>1249</v>
      </c>
      <c r="M113480">
        <v>10</v>
      </c>
    </row>
    <row r="113481" spans="1:13" x14ac:dyDescent="0.25">
      <c r="A113481" s="2">
        <v>37740</v>
      </c>
      <c r="B113481" s="1" t="s">
        <v>1466</v>
      </c>
      <c r="C113481" s="1" t="s">
        <v>1467</v>
      </c>
      <c r="D113481" s="1" t="s">
        <v>722</v>
      </c>
      <c r="E113481" s="1" t="s">
        <v>724</v>
      </c>
      <c r="F113481">
        <v>12</v>
      </c>
      <c r="G113481">
        <v>10</v>
      </c>
      <c r="H113481" s="1" t="s">
        <v>512</v>
      </c>
      <c r="I113481" s="1" t="s">
        <v>747</v>
      </c>
      <c r="J113481">
        <v>120</v>
      </c>
      <c r="K113481">
        <v>26.4</v>
      </c>
      <c r="L113481" s="1" t="s">
        <v>1253</v>
      </c>
      <c r="M113481">
        <v>10</v>
      </c>
    </row>
    <row r="113482" spans="1:13" x14ac:dyDescent="0.25">
      <c r="A113482" s="2">
        <v>37719</v>
      </c>
      <c r="B113482" s="1" t="s">
        <v>1479</v>
      </c>
      <c r="C113482" s="1" t="s">
        <v>1480</v>
      </c>
      <c r="D113482" s="1" t="s">
        <v>722</v>
      </c>
      <c r="E113482" s="1" t="s">
        <v>724</v>
      </c>
      <c r="F113482">
        <v>12</v>
      </c>
      <c r="G113482">
        <v>10</v>
      </c>
      <c r="H113482" s="1" t="s">
        <v>516</v>
      </c>
      <c r="I113482" s="1" t="s">
        <v>747</v>
      </c>
      <c r="J113482">
        <v>120</v>
      </c>
      <c r="K113482">
        <v>26.4</v>
      </c>
      <c r="L113482" s="1" t="s">
        <v>1257</v>
      </c>
      <c r="M113482">
        <v>10</v>
      </c>
    </row>
    <row r="113483" spans="1:13" x14ac:dyDescent="0.25">
      <c r="A113483" s="2">
        <v>37796</v>
      </c>
      <c r="B113483" s="1" t="s">
        <v>1476</v>
      </c>
      <c r="C113483" s="1" t="s">
        <v>1477</v>
      </c>
      <c r="D113483" s="1" t="s">
        <v>722</v>
      </c>
      <c r="E113483" s="1" t="s">
        <v>724</v>
      </c>
      <c r="F113483">
        <v>12</v>
      </c>
      <c r="G113483">
        <v>10</v>
      </c>
      <c r="H113483" s="1" t="s">
        <v>520</v>
      </c>
      <c r="I113483" s="1" t="s">
        <v>747</v>
      </c>
      <c r="J113483">
        <v>120</v>
      </c>
      <c r="K113483">
        <v>26.4</v>
      </c>
      <c r="L113483" s="1" t="s">
        <v>1261</v>
      </c>
      <c r="M113483">
        <v>10</v>
      </c>
    </row>
    <row r="113484" spans="1:13" x14ac:dyDescent="0.25">
      <c r="A113484" s="2">
        <v>37669</v>
      </c>
      <c r="B113484" s="1" t="s">
        <v>1474</v>
      </c>
      <c r="C113484" s="1" t="s">
        <v>1475</v>
      </c>
      <c r="D113484" s="1" t="s">
        <v>722</v>
      </c>
      <c r="E113484" s="1" t="s">
        <v>724</v>
      </c>
      <c r="F113484">
        <v>12</v>
      </c>
      <c r="G113484">
        <v>10</v>
      </c>
      <c r="H113484" s="1" t="s">
        <v>524</v>
      </c>
      <c r="I113484" s="1" t="s">
        <v>747</v>
      </c>
      <c r="J113484">
        <v>120</v>
      </c>
      <c r="K113484">
        <v>26.4</v>
      </c>
      <c r="L113484" s="1" t="s">
        <v>1265</v>
      </c>
      <c r="M113484">
        <v>10</v>
      </c>
    </row>
    <row r="113485" spans="1:13" x14ac:dyDescent="0.25">
      <c r="A113485" s="2">
        <v>37827</v>
      </c>
      <c r="B113485" s="1" t="s">
        <v>1470</v>
      </c>
      <c r="C113485" s="1" t="s">
        <v>1471</v>
      </c>
      <c r="D113485" s="1" t="s">
        <v>722</v>
      </c>
      <c r="E113485" s="1" t="s">
        <v>724</v>
      </c>
      <c r="F113485">
        <v>12</v>
      </c>
      <c r="G113485">
        <v>10</v>
      </c>
      <c r="H113485" s="1" t="s">
        <v>528</v>
      </c>
      <c r="I113485" s="1" t="s">
        <v>747</v>
      </c>
      <c r="J113485">
        <v>120</v>
      </c>
      <c r="K113485">
        <v>26.4</v>
      </c>
      <c r="L113485" s="1" t="s">
        <v>1269</v>
      </c>
      <c r="M113485">
        <v>10</v>
      </c>
    </row>
    <row r="113486" spans="1:13" x14ac:dyDescent="0.25">
      <c r="A113486" s="2">
        <v>37780</v>
      </c>
      <c r="B113486" s="1" t="s">
        <v>1464</v>
      </c>
      <c r="C113486" s="1" t="s">
        <v>1465</v>
      </c>
      <c r="D113486" s="1" t="s">
        <v>722</v>
      </c>
      <c r="E113486" s="1" t="s">
        <v>724</v>
      </c>
      <c r="F113486">
        <v>12</v>
      </c>
      <c r="G113486">
        <v>93</v>
      </c>
      <c r="H113486" s="1" t="s">
        <v>532</v>
      </c>
      <c r="I113486" s="1" t="s">
        <v>747</v>
      </c>
      <c r="J113486">
        <v>1116</v>
      </c>
      <c r="K113486">
        <v>245.52</v>
      </c>
      <c r="L113486" s="1" t="s">
        <v>1273</v>
      </c>
      <c r="M113486">
        <v>93</v>
      </c>
    </row>
    <row r="113487" spans="1:13" x14ac:dyDescent="0.25">
      <c r="A113487" s="2">
        <v>37793</v>
      </c>
      <c r="B113487" s="1" t="s">
        <v>1472</v>
      </c>
      <c r="C113487" s="1" t="s">
        <v>1473</v>
      </c>
      <c r="D113487" s="1" t="s">
        <v>722</v>
      </c>
      <c r="E113487" s="1" t="s">
        <v>724</v>
      </c>
      <c r="F113487">
        <v>12</v>
      </c>
      <c r="G113487">
        <v>93</v>
      </c>
      <c r="H113487" s="1" t="s">
        <v>536</v>
      </c>
      <c r="I113487" s="1" t="s">
        <v>747</v>
      </c>
      <c r="J113487">
        <v>1116</v>
      </c>
      <c r="K113487">
        <v>245.52</v>
      </c>
      <c r="L113487" s="1" t="s">
        <v>1277</v>
      </c>
      <c r="M113487">
        <v>93</v>
      </c>
    </row>
    <row r="113488" spans="1:13" x14ac:dyDescent="0.25">
      <c r="A113488" s="2">
        <v>37809</v>
      </c>
      <c r="B113488" s="1" t="s">
        <v>1478</v>
      </c>
      <c r="C113488" s="1" t="s">
        <v>1465</v>
      </c>
      <c r="D113488" s="1" t="s">
        <v>722</v>
      </c>
      <c r="E113488" s="1" t="s">
        <v>724</v>
      </c>
      <c r="F113488">
        <v>12</v>
      </c>
      <c r="G113488">
        <v>93</v>
      </c>
      <c r="H113488" s="1" t="s">
        <v>540</v>
      </c>
      <c r="I113488" s="1" t="s">
        <v>747</v>
      </c>
      <c r="J113488">
        <v>1116</v>
      </c>
      <c r="K113488">
        <v>245.52</v>
      </c>
      <c r="L113488" s="1" t="s">
        <v>1281</v>
      </c>
      <c r="M113488">
        <v>93</v>
      </c>
    </row>
    <row r="113489" spans="1:13" x14ac:dyDescent="0.25">
      <c r="A113489" s="2">
        <v>37691</v>
      </c>
      <c r="B113489" s="1" t="s">
        <v>1474</v>
      </c>
      <c r="C113489" s="1" t="s">
        <v>1475</v>
      </c>
      <c r="D113489" s="1" t="s">
        <v>722</v>
      </c>
      <c r="E113489" s="1" t="s">
        <v>724</v>
      </c>
      <c r="F113489">
        <v>12</v>
      </c>
      <c r="G113489">
        <v>93</v>
      </c>
      <c r="H113489" s="1" t="s">
        <v>544</v>
      </c>
      <c r="I113489" s="1" t="s">
        <v>747</v>
      </c>
      <c r="J113489">
        <v>1116</v>
      </c>
      <c r="K113489">
        <v>245.52</v>
      </c>
      <c r="L113489" s="1" t="s">
        <v>1285</v>
      </c>
      <c r="M113489">
        <v>93</v>
      </c>
    </row>
    <row r="113490" spans="1:13" x14ac:dyDescent="0.25">
      <c r="A113490" s="2">
        <v>37777</v>
      </c>
      <c r="B113490" s="1" t="s">
        <v>1470</v>
      </c>
      <c r="C113490" s="1" t="s">
        <v>1471</v>
      </c>
      <c r="D113490" s="1" t="s">
        <v>722</v>
      </c>
      <c r="E113490" s="1" t="s">
        <v>724</v>
      </c>
      <c r="F113490">
        <v>12</v>
      </c>
      <c r="G113490">
        <v>98</v>
      </c>
      <c r="H113490" s="1" t="s">
        <v>548</v>
      </c>
      <c r="I113490" s="1" t="s">
        <v>747</v>
      </c>
      <c r="J113490">
        <v>1176</v>
      </c>
      <c r="K113490">
        <v>258.72000000000003</v>
      </c>
      <c r="L113490" s="1" t="s">
        <v>1289</v>
      </c>
      <c r="M113490">
        <v>98</v>
      </c>
    </row>
    <row r="113491" spans="1:13" x14ac:dyDescent="0.25">
      <c r="A113491" s="2">
        <v>37758</v>
      </c>
      <c r="B113491" s="1" t="s">
        <v>1464</v>
      </c>
      <c r="C113491" s="1" t="s">
        <v>1465</v>
      </c>
      <c r="D113491" s="1" t="s">
        <v>722</v>
      </c>
      <c r="E113491" s="1" t="s">
        <v>725</v>
      </c>
      <c r="F113491">
        <v>6</v>
      </c>
      <c r="G113491">
        <v>10</v>
      </c>
      <c r="H113491" s="1" t="s">
        <v>552</v>
      </c>
      <c r="I113491" s="1" t="s">
        <v>747</v>
      </c>
      <c r="J113491">
        <v>60</v>
      </c>
      <c r="K113491">
        <v>13.2</v>
      </c>
      <c r="L113491" s="1" t="s">
        <v>1293</v>
      </c>
      <c r="M113491">
        <v>10</v>
      </c>
    </row>
    <row r="113492" spans="1:13" x14ac:dyDescent="0.25">
      <c r="A113492" s="2">
        <v>37799</v>
      </c>
      <c r="B113492" s="1" t="s">
        <v>1474</v>
      </c>
      <c r="C113492" s="1" t="s">
        <v>1475</v>
      </c>
      <c r="D113492" s="1" t="s">
        <v>722</v>
      </c>
      <c r="E113492" s="1" t="s">
        <v>725</v>
      </c>
      <c r="F113492">
        <v>6</v>
      </c>
      <c r="G113492">
        <v>10</v>
      </c>
      <c r="H113492" s="1" t="s">
        <v>556</v>
      </c>
      <c r="I113492" s="1" t="s">
        <v>747</v>
      </c>
      <c r="J113492">
        <v>60</v>
      </c>
      <c r="K113492">
        <v>13.2</v>
      </c>
      <c r="L113492" s="1" t="s">
        <v>1297</v>
      </c>
      <c r="M113492">
        <v>10</v>
      </c>
    </row>
    <row r="113493" spans="1:13" x14ac:dyDescent="0.25">
      <c r="A113493" s="2">
        <v>37709</v>
      </c>
      <c r="B113493" s="1" t="s">
        <v>1470</v>
      </c>
      <c r="C113493" s="1" t="s">
        <v>1471</v>
      </c>
      <c r="D113493" s="1" t="s">
        <v>722</v>
      </c>
      <c r="E113493" s="1" t="s">
        <v>725</v>
      </c>
      <c r="F113493">
        <v>6</v>
      </c>
      <c r="G113493">
        <v>10</v>
      </c>
      <c r="H113493" s="1" t="s">
        <v>560</v>
      </c>
      <c r="I113493" s="1" t="s">
        <v>747</v>
      </c>
      <c r="J113493">
        <v>60</v>
      </c>
      <c r="K113493">
        <v>13.2</v>
      </c>
      <c r="L113493" s="1" t="s">
        <v>1301</v>
      </c>
      <c r="M113493">
        <v>10</v>
      </c>
    </row>
    <row r="113494" spans="1:13" x14ac:dyDescent="0.25">
      <c r="A113494" s="2">
        <v>37758</v>
      </c>
      <c r="B113494" s="1" t="s">
        <v>1464</v>
      </c>
      <c r="C113494" s="1" t="s">
        <v>1465</v>
      </c>
      <c r="D113494" s="1" t="s">
        <v>722</v>
      </c>
      <c r="E113494" s="1" t="s">
        <v>725</v>
      </c>
      <c r="F113494">
        <v>6</v>
      </c>
      <c r="G113494">
        <v>10</v>
      </c>
      <c r="H113494" s="1" t="s">
        <v>564</v>
      </c>
      <c r="I113494" s="1" t="s">
        <v>747</v>
      </c>
      <c r="J113494">
        <v>60</v>
      </c>
      <c r="K113494">
        <v>13.2</v>
      </c>
      <c r="L113494" s="1" t="s">
        <v>1305</v>
      </c>
      <c r="M113494">
        <v>10</v>
      </c>
    </row>
    <row r="113495" spans="1:13" x14ac:dyDescent="0.25">
      <c r="A113495" s="2">
        <v>37799</v>
      </c>
      <c r="B113495" s="1" t="s">
        <v>1474</v>
      </c>
      <c r="C113495" s="1" t="s">
        <v>1475</v>
      </c>
      <c r="D113495" s="1" t="s">
        <v>722</v>
      </c>
      <c r="E113495" s="1" t="s">
        <v>725</v>
      </c>
      <c r="F113495">
        <v>6</v>
      </c>
      <c r="G113495">
        <v>10</v>
      </c>
      <c r="H113495" s="1" t="s">
        <v>568</v>
      </c>
      <c r="I113495" s="1" t="s">
        <v>747</v>
      </c>
      <c r="J113495">
        <v>60</v>
      </c>
      <c r="K113495">
        <v>13.2</v>
      </c>
      <c r="L113495" s="1" t="s">
        <v>1309</v>
      </c>
      <c r="M113495">
        <v>10</v>
      </c>
    </row>
    <row r="113496" spans="1:13" x14ac:dyDescent="0.25">
      <c r="A113496" s="2">
        <v>37709</v>
      </c>
      <c r="B113496" s="1" t="s">
        <v>1470</v>
      </c>
      <c r="C113496" s="1" t="s">
        <v>1471</v>
      </c>
      <c r="D113496" s="1" t="s">
        <v>722</v>
      </c>
      <c r="E113496" s="1" t="s">
        <v>725</v>
      </c>
      <c r="F113496">
        <v>6</v>
      </c>
      <c r="G113496">
        <v>10</v>
      </c>
      <c r="H113496" s="1" t="s">
        <v>572</v>
      </c>
      <c r="I113496" s="1" t="s">
        <v>747</v>
      </c>
      <c r="J113496">
        <v>60</v>
      </c>
      <c r="K113496">
        <v>13.2</v>
      </c>
      <c r="L113496" s="1" t="s">
        <v>1313</v>
      </c>
      <c r="M113496">
        <v>10</v>
      </c>
    </row>
    <row r="113497" spans="1:13" x14ac:dyDescent="0.25">
      <c r="A113497" s="2">
        <v>37758</v>
      </c>
      <c r="B113497" s="1" t="s">
        <v>1464</v>
      </c>
      <c r="C113497" s="1" t="s">
        <v>1465</v>
      </c>
      <c r="D113497" s="1" t="s">
        <v>722</v>
      </c>
      <c r="E113497" s="1" t="s">
        <v>725</v>
      </c>
      <c r="F113497">
        <v>6</v>
      </c>
      <c r="G113497">
        <v>10</v>
      </c>
      <c r="H113497" s="1" t="s">
        <v>576</v>
      </c>
      <c r="I113497" s="1" t="s">
        <v>747</v>
      </c>
      <c r="J113497">
        <v>60</v>
      </c>
      <c r="K113497">
        <v>13.2</v>
      </c>
      <c r="L113497" s="1" t="s">
        <v>1317</v>
      </c>
      <c r="M113497">
        <v>10</v>
      </c>
    </row>
    <row r="113498" spans="1:13" x14ac:dyDescent="0.25">
      <c r="A113498" s="2">
        <v>37799</v>
      </c>
      <c r="B113498" s="1" t="s">
        <v>1474</v>
      </c>
      <c r="C113498" s="1" t="s">
        <v>1475</v>
      </c>
      <c r="D113498" s="1" t="s">
        <v>722</v>
      </c>
      <c r="E113498" s="1" t="s">
        <v>725</v>
      </c>
      <c r="F113498">
        <v>6</v>
      </c>
      <c r="G113498">
        <v>10</v>
      </c>
      <c r="H113498" s="1" t="s">
        <v>580</v>
      </c>
      <c r="I113498" s="1" t="s">
        <v>747</v>
      </c>
      <c r="J113498">
        <v>60</v>
      </c>
      <c r="K113498">
        <v>13.2</v>
      </c>
      <c r="L113498" s="1" t="s">
        <v>1321</v>
      </c>
      <c r="M113498">
        <v>10</v>
      </c>
    </row>
    <row r="113499" spans="1:13" x14ac:dyDescent="0.25">
      <c r="A113499" s="2">
        <v>37709</v>
      </c>
      <c r="B113499" s="1" t="s">
        <v>1470</v>
      </c>
      <c r="C113499" s="1" t="s">
        <v>1471</v>
      </c>
      <c r="D113499" s="1" t="s">
        <v>722</v>
      </c>
      <c r="E113499" s="1" t="s">
        <v>725</v>
      </c>
      <c r="F113499">
        <v>6</v>
      </c>
      <c r="G113499">
        <v>10</v>
      </c>
      <c r="H113499" s="1" t="s">
        <v>584</v>
      </c>
      <c r="I113499" s="1" t="s">
        <v>747</v>
      </c>
      <c r="J113499">
        <v>60</v>
      </c>
      <c r="K113499">
        <v>13.2</v>
      </c>
      <c r="L113499" s="1" t="s">
        <v>1325</v>
      </c>
      <c r="M113499">
        <v>10</v>
      </c>
    </row>
    <row r="113500" spans="1:13" x14ac:dyDescent="0.25">
      <c r="A113500" s="2">
        <v>37758</v>
      </c>
      <c r="B113500" s="1" t="s">
        <v>1464</v>
      </c>
      <c r="C113500" s="1" t="s">
        <v>1465</v>
      </c>
      <c r="D113500" s="1" t="s">
        <v>722</v>
      </c>
      <c r="E113500" s="1" t="s">
        <v>725</v>
      </c>
      <c r="F113500">
        <v>6</v>
      </c>
      <c r="G113500">
        <v>10</v>
      </c>
      <c r="H113500" s="1" t="s">
        <v>588</v>
      </c>
      <c r="I113500" s="1" t="s">
        <v>747</v>
      </c>
      <c r="J113500">
        <v>60</v>
      </c>
      <c r="K113500">
        <v>13.2</v>
      </c>
      <c r="L113500" s="1" t="s">
        <v>1329</v>
      </c>
      <c r="M113500">
        <v>10</v>
      </c>
    </row>
    <row r="113501" spans="1:13" x14ac:dyDescent="0.25">
      <c r="A113501" s="2">
        <v>37799</v>
      </c>
      <c r="B113501" s="1" t="s">
        <v>1474</v>
      </c>
      <c r="C113501" s="1" t="s">
        <v>1475</v>
      </c>
      <c r="D113501" s="1" t="s">
        <v>722</v>
      </c>
      <c r="E113501" s="1" t="s">
        <v>725</v>
      </c>
      <c r="F113501">
        <v>6</v>
      </c>
      <c r="G113501">
        <v>10</v>
      </c>
      <c r="H113501" s="1" t="s">
        <v>592</v>
      </c>
      <c r="I113501" s="1" t="s">
        <v>747</v>
      </c>
      <c r="J113501">
        <v>60</v>
      </c>
      <c r="K113501">
        <v>13.2</v>
      </c>
      <c r="L113501" s="1" t="s">
        <v>1333</v>
      </c>
      <c r="M113501">
        <v>10</v>
      </c>
    </row>
    <row r="113502" spans="1:13" x14ac:dyDescent="0.25">
      <c r="A113502" s="2">
        <v>37709</v>
      </c>
      <c r="B113502" s="1" t="s">
        <v>1470</v>
      </c>
      <c r="C113502" s="1" t="s">
        <v>1471</v>
      </c>
      <c r="D113502" s="1" t="s">
        <v>722</v>
      </c>
      <c r="E113502" s="1" t="s">
        <v>725</v>
      </c>
      <c r="F113502">
        <v>6</v>
      </c>
      <c r="G113502">
        <v>10</v>
      </c>
      <c r="H113502" s="1" t="s">
        <v>596</v>
      </c>
      <c r="I113502" s="1" t="s">
        <v>747</v>
      </c>
      <c r="J113502">
        <v>60</v>
      </c>
      <c r="K113502">
        <v>13.2</v>
      </c>
      <c r="L113502" s="1" t="s">
        <v>1337</v>
      </c>
      <c r="M113502">
        <v>10</v>
      </c>
    </row>
    <row r="113503" spans="1:13" x14ac:dyDescent="0.25">
      <c r="A113503" s="2">
        <v>37758</v>
      </c>
      <c r="B113503" s="1" t="s">
        <v>1464</v>
      </c>
      <c r="C113503" s="1" t="s">
        <v>1465</v>
      </c>
      <c r="D113503" s="1" t="s">
        <v>722</v>
      </c>
      <c r="E113503" s="1" t="s">
        <v>725</v>
      </c>
      <c r="F113503">
        <v>6</v>
      </c>
      <c r="G113503">
        <v>10</v>
      </c>
      <c r="H113503" s="1" t="s">
        <v>600</v>
      </c>
      <c r="I113503" s="1" t="s">
        <v>747</v>
      </c>
      <c r="J113503">
        <v>60</v>
      </c>
      <c r="K113503">
        <v>13.2</v>
      </c>
      <c r="L113503" s="1" t="s">
        <v>1341</v>
      </c>
      <c r="M113503">
        <v>10</v>
      </c>
    </row>
    <row r="113504" spans="1:13" x14ac:dyDescent="0.25">
      <c r="A113504" s="2">
        <v>37799</v>
      </c>
      <c r="B113504" s="1" t="s">
        <v>1474</v>
      </c>
      <c r="C113504" s="1" t="s">
        <v>1475</v>
      </c>
      <c r="D113504" s="1" t="s">
        <v>722</v>
      </c>
      <c r="E113504" s="1" t="s">
        <v>725</v>
      </c>
      <c r="F113504">
        <v>6</v>
      </c>
      <c r="G113504">
        <v>10</v>
      </c>
      <c r="H113504" s="1" t="s">
        <v>604</v>
      </c>
      <c r="I113504" s="1" t="s">
        <v>747</v>
      </c>
      <c r="J113504">
        <v>60</v>
      </c>
      <c r="K113504">
        <v>13.2</v>
      </c>
      <c r="L113504" s="1" t="s">
        <v>1345</v>
      </c>
      <c r="M113504">
        <v>10</v>
      </c>
    </row>
    <row r="113505" spans="1:13" x14ac:dyDescent="0.25">
      <c r="A113505" s="2">
        <v>37709</v>
      </c>
      <c r="B113505" s="1" t="s">
        <v>1470</v>
      </c>
      <c r="C113505" s="1" t="s">
        <v>1471</v>
      </c>
      <c r="D113505" s="1" t="s">
        <v>722</v>
      </c>
      <c r="E113505" s="1" t="s">
        <v>725</v>
      </c>
      <c r="F113505">
        <v>6</v>
      </c>
      <c r="G113505">
        <v>10</v>
      </c>
      <c r="H113505" s="1" t="s">
        <v>608</v>
      </c>
      <c r="I113505" s="1" t="s">
        <v>747</v>
      </c>
      <c r="J113505">
        <v>60</v>
      </c>
      <c r="K113505">
        <v>13.2</v>
      </c>
      <c r="L113505" s="1" t="s">
        <v>1349</v>
      </c>
      <c r="M113505">
        <v>10</v>
      </c>
    </row>
    <row r="113506" spans="1:13" x14ac:dyDescent="0.25">
      <c r="A113506" s="2">
        <v>37758</v>
      </c>
      <c r="B113506" s="1" t="s">
        <v>1464</v>
      </c>
      <c r="C113506" s="1" t="s">
        <v>1465</v>
      </c>
      <c r="D113506" s="1" t="s">
        <v>722</v>
      </c>
      <c r="E113506" s="1" t="s">
        <v>725</v>
      </c>
      <c r="F113506">
        <v>6</v>
      </c>
      <c r="G113506">
        <v>10</v>
      </c>
      <c r="H113506" s="1" t="s">
        <v>612</v>
      </c>
      <c r="I113506" s="1" t="s">
        <v>747</v>
      </c>
      <c r="J113506">
        <v>60</v>
      </c>
      <c r="K113506">
        <v>13.2</v>
      </c>
      <c r="L113506" s="1" t="s">
        <v>1353</v>
      </c>
      <c r="M113506">
        <v>10</v>
      </c>
    </row>
    <row r="113507" spans="1:13" x14ac:dyDescent="0.25">
      <c r="A113507" s="2">
        <v>37799</v>
      </c>
      <c r="B113507" s="1" t="s">
        <v>1474</v>
      </c>
      <c r="C113507" s="1" t="s">
        <v>1475</v>
      </c>
      <c r="D113507" s="1" t="s">
        <v>722</v>
      </c>
      <c r="E113507" s="1" t="s">
        <v>725</v>
      </c>
      <c r="F113507">
        <v>6</v>
      </c>
      <c r="G113507">
        <v>10</v>
      </c>
      <c r="H113507" s="1" t="s">
        <v>616</v>
      </c>
      <c r="I113507" s="1" t="s">
        <v>747</v>
      </c>
      <c r="J113507">
        <v>60</v>
      </c>
      <c r="K113507">
        <v>13.2</v>
      </c>
      <c r="L113507" s="1" t="s">
        <v>1357</v>
      </c>
      <c r="M113507">
        <v>10</v>
      </c>
    </row>
    <row r="113508" spans="1:13" x14ac:dyDescent="0.25">
      <c r="A113508" s="2">
        <v>37709</v>
      </c>
      <c r="B113508" s="1" t="s">
        <v>1470</v>
      </c>
      <c r="C113508" s="1" t="s">
        <v>1471</v>
      </c>
      <c r="D113508" s="1" t="s">
        <v>722</v>
      </c>
      <c r="E113508" s="1" t="s">
        <v>725</v>
      </c>
      <c r="F113508">
        <v>6</v>
      </c>
      <c r="G113508">
        <v>10</v>
      </c>
      <c r="H113508" s="1" t="s">
        <v>620</v>
      </c>
      <c r="I113508" s="1" t="s">
        <v>747</v>
      </c>
      <c r="J113508">
        <v>60</v>
      </c>
      <c r="K113508">
        <v>13.2</v>
      </c>
      <c r="L113508" s="1" t="s">
        <v>1361</v>
      </c>
      <c r="M113508">
        <v>10</v>
      </c>
    </row>
    <row r="113509" spans="1:13" x14ac:dyDescent="0.25">
      <c r="A113509" s="2">
        <v>37758</v>
      </c>
      <c r="B113509" s="1" t="s">
        <v>1464</v>
      </c>
      <c r="C113509" s="1" t="s">
        <v>1465</v>
      </c>
      <c r="D113509" s="1" t="s">
        <v>722</v>
      </c>
      <c r="E113509" s="1" t="s">
        <v>725</v>
      </c>
      <c r="F113509">
        <v>6</v>
      </c>
      <c r="G113509">
        <v>10</v>
      </c>
      <c r="H113509" s="1" t="s">
        <v>624</v>
      </c>
      <c r="I113509" s="1" t="s">
        <v>747</v>
      </c>
      <c r="J113509">
        <v>60</v>
      </c>
      <c r="K113509">
        <v>13.2</v>
      </c>
      <c r="L113509" s="1" t="s">
        <v>1365</v>
      </c>
      <c r="M113509">
        <v>10</v>
      </c>
    </row>
    <row r="113510" spans="1:13" x14ac:dyDescent="0.25">
      <c r="A113510" s="2">
        <v>37799</v>
      </c>
      <c r="B113510" s="1" t="s">
        <v>1474</v>
      </c>
      <c r="C113510" s="1" t="s">
        <v>1475</v>
      </c>
      <c r="D113510" s="1" t="s">
        <v>722</v>
      </c>
      <c r="E113510" s="1" t="s">
        <v>725</v>
      </c>
      <c r="F113510">
        <v>6</v>
      </c>
      <c r="G113510">
        <v>10</v>
      </c>
      <c r="H113510" s="1" t="s">
        <v>628</v>
      </c>
      <c r="I113510" s="1" t="s">
        <v>747</v>
      </c>
      <c r="J113510">
        <v>60</v>
      </c>
      <c r="K113510">
        <v>13.2</v>
      </c>
      <c r="L113510" s="1" t="s">
        <v>1369</v>
      </c>
      <c r="M113510">
        <v>10</v>
      </c>
    </row>
    <row r="113511" spans="1:13" x14ac:dyDescent="0.25">
      <c r="A113511" s="2">
        <v>37709</v>
      </c>
      <c r="B113511" s="1" t="s">
        <v>1470</v>
      </c>
      <c r="C113511" s="1" t="s">
        <v>1471</v>
      </c>
      <c r="D113511" s="1" t="s">
        <v>722</v>
      </c>
      <c r="E113511" s="1" t="s">
        <v>725</v>
      </c>
      <c r="F113511">
        <v>6</v>
      </c>
      <c r="G113511">
        <v>10</v>
      </c>
      <c r="H113511" s="1" t="s">
        <v>632</v>
      </c>
      <c r="I113511" s="1" t="s">
        <v>747</v>
      </c>
      <c r="J113511">
        <v>60</v>
      </c>
      <c r="K113511">
        <v>13.2</v>
      </c>
      <c r="L113511" s="1" t="s">
        <v>1373</v>
      </c>
      <c r="M113511">
        <v>10</v>
      </c>
    </row>
    <row r="113512" spans="1:13" x14ac:dyDescent="0.25">
      <c r="A113512" s="2">
        <v>37758</v>
      </c>
      <c r="B113512" s="1" t="s">
        <v>1464</v>
      </c>
      <c r="C113512" s="1" t="s">
        <v>1465</v>
      </c>
      <c r="D113512" s="1" t="s">
        <v>722</v>
      </c>
      <c r="E113512" s="1" t="s">
        <v>725</v>
      </c>
      <c r="F113512">
        <v>6</v>
      </c>
      <c r="G113512">
        <v>10</v>
      </c>
      <c r="H113512" s="1" t="s">
        <v>636</v>
      </c>
      <c r="I113512" s="1" t="s">
        <v>747</v>
      </c>
      <c r="J113512">
        <v>60</v>
      </c>
      <c r="K113512">
        <v>13.2</v>
      </c>
      <c r="L113512" s="1" t="s">
        <v>1377</v>
      </c>
      <c r="M113512">
        <v>10</v>
      </c>
    </row>
    <row r="113513" spans="1:13" x14ac:dyDescent="0.25">
      <c r="A113513" s="2">
        <v>37799</v>
      </c>
      <c r="B113513" s="1" t="s">
        <v>1474</v>
      </c>
      <c r="C113513" s="1" t="s">
        <v>1475</v>
      </c>
      <c r="D113513" s="1" t="s">
        <v>722</v>
      </c>
      <c r="E113513" s="1" t="s">
        <v>725</v>
      </c>
      <c r="F113513">
        <v>6</v>
      </c>
      <c r="G113513">
        <v>10</v>
      </c>
      <c r="H113513" s="1" t="s">
        <v>640</v>
      </c>
      <c r="I113513" s="1" t="s">
        <v>747</v>
      </c>
      <c r="J113513">
        <v>60</v>
      </c>
      <c r="K113513">
        <v>13.2</v>
      </c>
      <c r="L113513" s="1" t="s">
        <v>1381</v>
      </c>
      <c r="M113513">
        <v>10</v>
      </c>
    </row>
    <row r="113514" spans="1:13" x14ac:dyDescent="0.25">
      <c r="A113514" s="2">
        <v>37709</v>
      </c>
      <c r="B113514" s="1" t="s">
        <v>1470</v>
      </c>
      <c r="C113514" s="1" t="s">
        <v>1471</v>
      </c>
      <c r="D113514" s="1" t="s">
        <v>722</v>
      </c>
      <c r="E113514" s="1" t="s">
        <v>725</v>
      </c>
      <c r="F113514">
        <v>6</v>
      </c>
      <c r="G113514">
        <v>10</v>
      </c>
      <c r="H113514" s="1" t="s">
        <v>644</v>
      </c>
      <c r="I113514" s="1" t="s">
        <v>747</v>
      </c>
      <c r="J113514">
        <v>60</v>
      </c>
      <c r="K113514">
        <v>13.2</v>
      </c>
      <c r="L113514" s="1" t="s">
        <v>1385</v>
      </c>
      <c r="M113514">
        <v>10</v>
      </c>
    </row>
    <row r="113515" spans="1:13" x14ac:dyDescent="0.25">
      <c r="A113515" s="2">
        <v>37758</v>
      </c>
      <c r="B113515" s="1" t="s">
        <v>1464</v>
      </c>
      <c r="C113515" s="1" t="s">
        <v>1465</v>
      </c>
      <c r="D113515" s="1" t="s">
        <v>722</v>
      </c>
      <c r="E113515" s="1" t="s">
        <v>725</v>
      </c>
      <c r="F113515">
        <v>6</v>
      </c>
      <c r="G113515">
        <v>10</v>
      </c>
      <c r="H113515" s="1" t="s">
        <v>648</v>
      </c>
      <c r="I113515" s="1" t="s">
        <v>747</v>
      </c>
      <c r="J113515">
        <v>60</v>
      </c>
      <c r="K113515">
        <v>13.2</v>
      </c>
      <c r="L113515" s="1" t="s">
        <v>1389</v>
      </c>
      <c r="M113515">
        <v>10</v>
      </c>
    </row>
    <row r="113516" spans="1:13" x14ac:dyDescent="0.25">
      <c r="A113516" s="2">
        <v>37799</v>
      </c>
      <c r="B113516" s="1" t="s">
        <v>1474</v>
      </c>
      <c r="C113516" s="1" t="s">
        <v>1475</v>
      </c>
      <c r="D113516" s="1" t="s">
        <v>722</v>
      </c>
      <c r="E113516" s="1" t="s">
        <v>725</v>
      </c>
      <c r="F113516">
        <v>6</v>
      </c>
      <c r="G113516">
        <v>10</v>
      </c>
      <c r="H113516" s="1" t="s">
        <v>652</v>
      </c>
      <c r="I113516" s="1" t="s">
        <v>747</v>
      </c>
      <c r="J113516">
        <v>60</v>
      </c>
      <c r="K113516">
        <v>13.2</v>
      </c>
      <c r="L113516" s="1" t="s">
        <v>1393</v>
      </c>
      <c r="M113516">
        <v>10</v>
      </c>
    </row>
    <row r="113517" spans="1:13" x14ac:dyDescent="0.25">
      <c r="A113517" s="2">
        <v>37709</v>
      </c>
      <c r="B113517" s="1" t="s">
        <v>1470</v>
      </c>
      <c r="C113517" s="1" t="s">
        <v>1471</v>
      </c>
      <c r="D113517" s="1" t="s">
        <v>722</v>
      </c>
      <c r="E113517" s="1" t="s">
        <v>725</v>
      </c>
      <c r="F113517">
        <v>6</v>
      </c>
      <c r="G113517">
        <v>10</v>
      </c>
      <c r="H113517" s="1" t="s">
        <v>656</v>
      </c>
      <c r="I113517" s="1" t="s">
        <v>747</v>
      </c>
      <c r="J113517">
        <v>60</v>
      </c>
      <c r="K113517">
        <v>13.2</v>
      </c>
      <c r="L113517" s="1" t="s">
        <v>1397</v>
      </c>
      <c r="M113517">
        <v>10</v>
      </c>
    </row>
    <row r="113518" spans="1:13" x14ac:dyDescent="0.25">
      <c r="A113518" s="2">
        <v>37758</v>
      </c>
      <c r="B113518" s="1" t="s">
        <v>1464</v>
      </c>
      <c r="C113518" s="1" t="s">
        <v>1465</v>
      </c>
      <c r="D113518" s="1" t="s">
        <v>722</v>
      </c>
      <c r="E113518" s="1" t="s">
        <v>725</v>
      </c>
      <c r="F113518">
        <v>6</v>
      </c>
      <c r="G113518">
        <v>10</v>
      </c>
      <c r="H113518" s="1" t="s">
        <v>660</v>
      </c>
      <c r="I113518" s="1" t="s">
        <v>747</v>
      </c>
      <c r="J113518">
        <v>60</v>
      </c>
      <c r="K113518">
        <v>13.2</v>
      </c>
      <c r="L113518" s="1" t="s">
        <v>1401</v>
      </c>
      <c r="M113518">
        <v>10</v>
      </c>
    </row>
    <row r="113519" spans="1:13" x14ac:dyDescent="0.25">
      <c r="A113519" s="2">
        <v>37799</v>
      </c>
      <c r="B113519" s="1" t="s">
        <v>1474</v>
      </c>
      <c r="C113519" s="1" t="s">
        <v>1475</v>
      </c>
      <c r="D113519" s="1" t="s">
        <v>722</v>
      </c>
      <c r="E113519" s="1" t="s">
        <v>725</v>
      </c>
      <c r="F113519">
        <v>6</v>
      </c>
      <c r="G113519">
        <v>10</v>
      </c>
      <c r="H113519" s="1" t="s">
        <v>664</v>
      </c>
      <c r="I113519" s="1" t="s">
        <v>747</v>
      </c>
      <c r="J113519">
        <v>60</v>
      </c>
      <c r="K113519">
        <v>13.2</v>
      </c>
      <c r="L113519" s="1" t="s">
        <v>1405</v>
      </c>
      <c r="M113519">
        <v>10</v>
      </c>
    </row>
    <row r="113520" spans="1:13" x14ac:dyDescent="0.25">
      <c r="A113520" s="2">
        <v>37709</v>
      </c>
      <c r="B113520" s="1" t="s">
        <v>1470</v>
      </c>
      <c r="C113520" s="1" t="s">
        <v>1471</v>
      </c>
      <c r="D113520" s="1" t="s">
        <v>722</v>
      </c>
      <c r="E113520" s="1" t="s">
        <v>725</v>
      </c>
      <c r="F113520">
        <v>6</v>
      </c>
      <c r="G113520">
        <v>10</v>
      </c>
      <c r="H113520" s="1" t="s">
        <v>668</v>
      </c>
      <c r="I113520" s="1" t="s">
        <v>747</v>
      </c>
      <c r="J113520">
        <v>60</v>
      </c>
      <c r="K113520">
        <v>13.2</v>
      </c>
      <c r="L113520" s="1" t="s">
        <v>1409</v>
      </c>
      <c r="M113520">
        <v>10</v>
      </c>
    </row>
    <row r="113521" spans="1:13" x14ac:dyDescent="0.25">
      <c r="A113521" s="2">
        <v>37758</v>
      </c>
      <c r="B113521" s="1" t="s">
        <v>1464</v>
      </c>
      <c r="C113521" s="1" t="s">
        <v>1465</v>
      </c>
      <c r="D113521" s="1" t="s">
        <v>722</v>
      </c>
      <c r="E113521" s="1" t="s">
        <v>725</v>
      </c>
      <c r="F113521">
        <v>6</v>
      </c>
      <c r="G113521">
        <v>10</v>
      </c>
      <c r="H113521" s="1" t="s">
        <v>672</v>
      </c>
      <c r="I113521" s="1" t="s">
        <v>747</v>
      </c>
      <c r="J113521">
        <v>60</v>
      </c>
      <c r="K113521">
        <v>13.2</v>
      </c>
      <c r="L113521" s="1" t="s">
        <v>1413</v>
      </c>
      <c r="M113521">
        <v>10</v>
      </c>
    </row>
    <row r="113522" spans="1:13" x14ac:dyDescent="0.25">
      <c r="A113522" s="2">
        <v>37799</v>
      </c>
      <c r="B113522" s="1" t="s">
        <v>1474</v>
      </c>
      <c r="C113522" s="1" t="s">
        <v>1475</v>
      </c>
      <c r="D113522" s="1" t="s">
        <v>722</v>
      </c>
      <c r="E113522" s="1" t="s">
        <v>725</v>
      </c>
      <c r="F113522">
        <v>6</v>
      </c>
      <c r="G113522">
        <v>10</v>
      </c>
      <c r="H113522" s="1" t="s">
        <v>676</v>
      </c>
      <c r="I113522" s="1" t="s">
        <v>747</v>
      </c>
      <c r="J113522">
        <v>60</v>
      </c>
      <c r="K113522">
        <v>13.2</v>
      </c>
      <c r="L113522" s="1" t="s">
        <v>1417</v>
      </c>
      <c r="M113522">
        <v>10</v>
      </c>
    </row>
    <row r="113523" spans="1:13" x14ac:dyDescent="0.25">
      <c r="A113523" s="2">
        <v>37709</v>
      </c>
      <c r="B113523" s="1" t="s">
        <v>1470</v>
      </c>
      <c r="C113523" s="1" t="s">
        <v>1471</v>
      </c>
      <c r="D113523" s="1" t="s">
        <v>722</v>
      </c>
      <c r="E113523" s="1" t="s">
        <v>725</v>
      </c>
      <c r="F113523">
        <v>6</v>
      </c>
      <c r="G113523">
        <v>10</v>
      </c>
      <c r="H113523" s="1" t="s">
        <v>680</v>
      </c>
      <c r="I113523" s="1" t="s">
        <v>747</v>
      </c>
      <c r="J113523">
        <v>60</v>
      </c>
      <c r="K113523">
        <v>13.2</v>
      </c>
      <c r="L113523" s="1" t="s">
        <v>1421</v>
      </c>
      <c r="M113523">
        <v>10</v>
      </c>
    </row>
    <row r="113524" spans="1:13" x14ac:dyDescent="0.25">
      <c r="A113524" s="2">
        <v>37758</v>
      </c>
      <c r="B113524" s="1" t="s">
        <v>1464</v>
      </c>
      <c r="C113524" s="1" t="s">
        <v>1465</v>
      </c>
      <c r="D113524" s="1" t="s">
        <v>722</v>
      </c>
      <c r="E113524" s="1" t="s">
        <v>725</v>
      </c>
      <c r="F113524">
        <v>6</v>
      </c>
      <c r="G113524">
        <v>10</v>
      </c>
      <c r="H113524" s="1" t="s">
        <v>684</v>
      </c>
      <c r="I113524" s="1" t="s">
        <v>747</v>
      </c>
      <c r="J113524">
        <v>60</v>
      </c>
      <c r="K113524">
        <v>13.2</v>
      </c>
      <c r="L113524" s="1" t="s">
        <v>1425</v>
      </c>
      <c r="M113524">
        <v>10</v>
      </c>
    </row>
    <row r="113525" spans="1:13" x14ac:dyDescent="0.25">
      <c r="A113525" s="2">
        <v>37799</v>
      </c>
      <c r="B113525" s="1" t="s">
        <v>1474</v>
      </c>
      <c r="C113525" s="1" t="s">
        <v>1475</v>
      </c>
      <c r="D113525" s="1" t="s">
        <v>722</v>
      </c>
      <c r="E113525" s="1" t="s">
        <v>725</v>
      </c>
      <c r="F113525">
        <v>6</v>
      </c>
      <c r="G113525">
        <v>10</v>
      </c>
      <c r="H113525" s="1" t="s">
        <v>688</v>
      </c>
      <c r="I113525" s="1" t="s">
        <v>747</v>
      </c>
      <c r="J113525">
        <v>60</v>
      </c>
      <c r="K113525">
        <v>13.2</v>
      </c>
      <c r="L113525" s="1" t="s">
        <v>1429</v>
      </c>
      <c r="M113525">
        <v>10</v>
      </c>
    </row>
    <row r="113526" spans="1:13" x14ac:dyDescent="0.25">
      <c r="A113526" s="2">
        <v>37709</v>
      </c>
      <c r="B113526" s="1" t="s">
        <v>1470</v>
      </c>
      <c r="C113526" s="1" t="s">
        <v>1471</v>
      </c>
      <c r="D113526" s="1" t="s">
        <v>722</v>
      </c>
      <c r="E113526" s="1" t="s">
        <v>725</v>
      </c>
      <c r="F113526">
        <v>6</v>
      </c>
      <c r="G113526">
        <v>10</v>
      </c>
      <c r="H113526" s="1" t="s">
        <v>692</v>
      </c>
      <c r="I113526" s="1" t="s">
        <v>747</v>
      </c>
      <c r="J113526">
        <v>60</v>
      </c>
      <c r="K113526">
        <v>13.2</v>
      </c>
      <c r="L113526" s="1" t="s">
        <v>1433</v>
      </c>
      <c r="M113526">
        <v>10</v>
      </c>
    </row>
    <row r="113527" spans="1:13" x14ac:dyDescent="0.25">
      <c r="A113527" s="2">
        <v>37758</v>
      </c>
      <c r="B113527" s="1" t="s">
        <v>1464</v>
      </c>
      <c r="C113527" s="1" t="s">
        <v>1465</v>
      </c>
      <c r="D113527" s="1" t="s">
        <v>722</v>
      </c>
      <c r="E113527" s="1" t="s">
        <v>725</v>
      </c>
      <c r="F113527">
        <v>6</v>
      </c>
      <c r="G113527">
        <v>10</v>
      </c>
      <c r="H113527" s="1" t="s">
        <v>696</v>
      </c>
      <c r="I113527" s="1" t="s">
        <v>747</v>
      </c>
      <c r="J113527">
        <v>60</v>
      </c>
      <c r="K113527">
        <v>13.2</v>
      </c>
      <c r="L113527" s="1" t="s">
        <v>1437</v>
      </c>
      <c r="M113527">
        <v>10</v>
      </c>
    </row>
    <row r="113528" spans="1:13" x14ac:dyDescent="0.25">
      <c r="A113528" s="2">
        <v>37799</v>
      </c>
      <c r="B113528" s="1" t="s">
        <v>1474</v>
      </c>
      <c r="C113528" s="1" t="s">
        <v>1475</v>
      </c>
      <c r="D113528" s="1" t="s">
        <v>722</v>
      </c>
      <c r="E113528" s="1" t="s">
        <v>725</v>
      </c>
      <c r="F113528">
        <v>6</v>
      </c>
      <c r="G113528">
        <v>10</v>
      </c>
      <c r="H113528" s="1" t="s">
        <v>700</v>
      </c>
      <c r="I113528" s="1" t="s">
        <v>747</v>
      </c>
      <c r="J113528">
        <v>60</v>
      </c>
      <c r="K113528">
        <v>13.2</v>
      </c>
      <c r="L113528" s="1" t="s">
        <v>1441</v>
      </c>
      <c r="M113528">
        <v>10</v>
      </c>
    </row>
    <row r="113529" spans="1:13" x14ac:dyDescent="0.25">
      <c r="A113529" s="2">
        <v>37709</v>
      </c>
      <c r="B113529" s="1" t="s">
        <v>1470</v>
      </c>
      <c r="C113529" s="1" t="s">
        <v>1471</v>
      </c>
      <c r="D113529" s="1" t="s">
        <v>722</v>
      </c>
      <c r="E113529" s="1" t="s">
        <v>725</v>
      </c>
      <c r="F113529">
        <v>6</v>
      </c>
      <c r="G113529">
        <v>10</v>
      </c>
      <c r="H113529" s="1" t="s">
        <v>704</v>
      </c>
      <c r="I113529" s="1" t="s">
        <v>747</v>
      </c>
      <c r="J113529">
        <v>60</v>
      </c>
      <c r="K113529">
        <v>13.2</v>
      </c>
      <c r="L113529" s="1" t="s">
        <v>1445</v>
      </c>
      <c r="M113529">
        <v>10</v>
      </c>
    </row>
    <row r="113530" spans="1:13" x14ac:dyDescent="0.25">
      <c r="A113530" s="2">
        <v>37758</v>
      </c>
      <c r="B113530" s="1" t="s">
        <v>1464</v>
      </c>
      <c r="C113530" s="1" t="s">
        <v>1465</v>
      </c>
      <c r="D113530" s="1" t="s">
        <v>722</v>
      </c>
      <c r="E113530" s="1" t="s">
        <v>725</v>
      </c>
      <c r="F113530">
        <v>6</v>
      </c>
      <c r="G113530">
        <v>10</v>
      </c>
      <c r="H113530" s="1" t="s">
        <v>708</v>
      </c>
      <c r="I113530" s="1" t="s">
        <v>747</v>
      </c>
      <c r="J113530">
        <v>60</v>
      </c>
      <c r="K113530">
        <v>13.2</v>
      </c>
      <c r="L113530" s="1" t="s">
        <v>1449</v>
      </c>
      <c r="M113530">
        <v>10</v>
      </c>
    </row>
    <row r="113531" spans="1:13" x14ac:dyDescent="0.25">
      <c r="A113531" s="2">
        <v>37799</v>
      </c>
      <c r="B113531" s="1" t="s">
        <v>1474</v>
      </c>
      <c r="C113531" s="1" t="s">
        <v>1475</v>
      </c>
      <c r="D113531" s="1" t="s">
        <v>722</v>
      </c>
      <c r="E113531" s="1" t="s">
        <v>725</v>
      </c>
      <c r="F113531">
        <v>6</v>
      </c>
      <c r="G113531">
        <v>10</v>
      </c>
      <c r="H113531" s="1" t="s">
        <v>712</v>
      </c>
      <c r="I113531" s="1" t="s">
        <v>747</v>
      </c>
      <c r="J113531">
        <v>60</v>
      </c>
      <c r="K113531">
        <v>13.2</v>
      </c>
      <c r="L113531" s="1" t="s">
        <v>1453</v>
      </c>
      <c r="M113531">
        <v>10</v>
      </c>
    </row>
    <row r="113532" spans="1:13" x14ac:dyDescent="0.25">
      <c r="A113532" s="2">
        <v>37709</v>
      </c>
      <c r="B113532" s="1" t="s">
        <v>1470</v>
      </c>
      <c r="C113532" s="1" t="s">
        <v>1471</v>
      </c>
      <c r="D113532" s="1" t="s">
        <v>722</v>
      </c>
      <c r="E113532" s="1" t="s">
        <v>725</v>
      </c>
      <c r="F113532">
        <v>6</v>
      </c>
      <c r="G113532">
        <v>10</v>
      </c>
      <c r="H113532" s="1" t="s">
        <v>716</v>
      </c>
      <c r="I113532" s="1" t="s">
        <v>747</v>
      </c>
      <c r="J113532">
        <v>60</v>
      </c>
      <c r="K113532">
        <v>13.2</v>
      </c>
      <c r="L113532" s="1" t="s">
        <v>1457</v>
      </c>
      <c r="M113532">
        <v>10</v>
      </c>
    </row>
    <row r="113533" spans="1:13" x14ac:dyDescent="0.25">
      <c r="A113533" s="2">
        <v>37758</v>
      </c>
      <c r="B113533" s="1" t="s">
        <v>1464</v>
      </c>
      <c r="C113533" s="1" t="s">
        <v>1465</v>
      </c>
      <c r="D113533" s="1" t="s">
        <v>722</v>
      </c>
      <c r="E113533" s="1" t="s">
        <v>725</v>
      </c>
      <c r="F113533">
        <v>6</v>
      </c>
      <c r="G113533">
        <v>10</v>
      </c>
      <c r="H113533" s="1" t="s">
        <v>720</v>
      </c>
      <c r="I113533" s="1" t="s">
        <v>747</v>
      </c>
      <c r="J113533">
        <v>60</v>
      </c>
      <c r="K113533">
        <v>13.2</v>
      </c>
      <c r="L113533" s="1" t="s">
        <v>1461</v>
      </c>
      <c r="M113533">
        <v>10</v>
      </c>
    </row>
    <row r="113534" spans="1:13" x14ac:dyDescent="0.25">
      <c r="A113534" s="2">
        <v>37799</v>
      </c>
      <c r="B113534" s="1" t="s">
        <v>1474</v>
      </c>
      <c r="C113534" s="1" t="s">
        <v>1475</v>
      </c>
      <c r="D113534" s="1" t="s">
        <v>722</v>
      </c>
      <c r="E113534" s="1" t="s">
        <v>725</v>
      </c>
      <c r="F113534">
        <v>6</v>
      </c>
      <c r="G113534">
        <v>10</v>
      </c>
      <c r="H113534" s="1" t="s">
        <v>369</v>
      </c>
      <c r="I113534" s="1" t="s">
        <v>747</v>
      </c>
      <c r="J113534">
        <v>60</v>
      </c>
      <c r="K113534">
        <v>13.2</v>
      </c>
      <c r="L113534" s="1" t="s">
        <v>1110</v>
      </c>
      <c r="M113534">
        <v>10</v>
      </c>
    </row>
    <row r="113535" spans="1:13" x14ac:dyDescent="0.25">
      <c r="A113535" s="2">
        <v>37709</v>
      </c>
      <c r="B113535" s="1" t="s">
        <v>1470</v>
      </c>
      <c r="C113535" s="1" t="s">
        <v>1471</v>
      </c>
      <c r="D113535" s="1" t="s">
        <v>722</v>
      </c>
      <c r="E113535" s="1" t="s">
        <v>725</v>
      </c>
      <c r="F113535">
        <v>6</v>
      </c>
      <c r="G113535">
        <v>10</v>
      </c>
      <c r="H113535" s="1" t="s">
        <v>373</v>
      </c>
      <c r="I113535" s="1" t="s">
        <v>747</v>
      </c>
      <c r="J113535">
        <v>60</v>
      </c>
      <c r="K113535">
        <v>13.2</v>
      </c>
      <c r="L113535" s="1" t="s">
        <v>1114</v>
      </c>
      <c r="M113535">
        <v>10</v>
      </c>
    </row>
    <row r="113536" spans="1:13" x14ac:dyDescent="0.25">
      <c r="A113536" s="2">
        <v>37758</v>
      </c>
      <c r="B113536" s="1" t="s">
        <v>1464</v>
      </c>
      <c r="C113536" s="1" t="s">
        <v>1465</v>
      </c>
      <c r="D113536" s="1" t="s">
        <v>722</v>
      </c>
      <c r="E113536" s="1" t="s">
        <v>725</v>
      </c>
      <c r="F113536">
        <v>6</v>
      </c>
      <c r="G113536">
        <v>10</v>
      </c>
      <c r="H113536" s="1" t="s">
        <v>377</v>
      </c>
      <c r="I113536" s="1" t="s">
        <v>747</v>
      </c>
      <c r="J113536">
        <v>60</v>
      </c>
      <c r="K113536">
        <v>13.2</v>
      </c>
      <c r="L113536" s="1" t="s">
        <v>1118</v>
      </c>
      <c r="M113536">
        <v>10</v>
      </c>
    </row>
    <row r="113537" spans="1:13" x14ac:dyDescent="0.25">
      <c r="A113537" s="2">
        <v>37799</v>
      </c>
      <c r="B113537" s="1" t="s">
        <v>1474</v>
      </c>
      <c r="C113537" s="1" t="s">
        <v>1475</v>
      </c>
      <c r="D113537" s="1" t="s">
        <v>722</v>
      </c>
      <c r="E113537" s="1" t="s">
        <v>725</v>
      </c>
      <c r="F113537">
        <v>6</v>
      </c>
      <c r="G113537">
        <v>10</v>
      </c>
      <c r="H113537" s="1" t="s">
        <v>381</v>
      </c>
      <c r="I113537" s="1" t="s">
        <v>747</v>
      </c>
      <c r="J113537">
        <v>60</v>
      </c>
      <c r="K113537">
        <v>13.2</v>
      </c>
      <c r="L113537" s="1" t="s">
        <v>1122</v>
      </c>
      <c r="M113537">
        <v>10</v>
      </c>
    </row>
    <row r="113538" spans="1:13" x14ac:dyDescent="0.25">
      <c r="A113538" s="2">
        <v>37709</v>
      </c>
      <c r="B113538" s="1" t="s">
        <v>1470</v>
      </c>
      <c r="C113538" s="1" t="s">
        <v>1471</v>
      </c>
      <c r="D113538" s="1" t="s">
        <v>722</v>
      </c>
      <c r="E113538" s="1" t="s">
        <v>725</v>
      </c>
      <c r="F113538">
        <v>6</v>
      </c>
      <c r="G113538">
        <v>10</v>
      </c>
      <c r="H113538" s="1" t="s">
        <v>385</v>
      </c>
      <c r="I113538" s="1" t="s">
        <v>747</v>
      </c>
      <c r="J113538">
        <v>60</v>
      </c>
      <c r="K113538">
        <v>13.2</v>
      </c>
      <c r="L113538" s="1" t="s">
        <v>1126</v>
      </c>
      <c r="M113538">
        <v>10</v>
      </c>
    </row>
    <row r="113539" spans="1:13" x14ac:dyDescent="0.25">
      <c r="A113539" s="2">
        <v>37758</v>
      </c>
      <c r="B113539" s="1" t="s">
        <v>1464</v>
      </c>
      <c r="C113539" s="1" t="s">
        <v>1465</v>
      </c>
      <c r="D113539" s="1" t="s">
        <v>722</v>
      </c>
      <c r="E113539" s="1" t="s">
        <v>725</v>
      </c>
      <c r="F113539">
        <v>6</v>
      </c>
      <c r="G113539">
        <v>10</v>
      </c>
      <c r="H113539" s="1" t="s">
        <v>389</v>
      </c>
      <c r="I113539" s="1" t="s">
        <v>747</v>
      </c>
      <c r="J113539">
        <v>60</v>
      </c>
      <c r="K113539">
        <v>13.2</v>
      </c>
      <c r="L113539" s="1" t="s">
        <v>1130</v>
      </c>
      <c r="M113539">
        <v>10</v>
      </c>
    </row>
    <row r="113540" spans="1:13" x14ac:dyDescent="0.25">
      <c r="A113540" s="2">
        <v>37799</v>
      </c>
      <c r="B113540" s="1" t="s">
        <v>1474</v>
      </c>
      <c r="C113540" s="1" t="s">
        <v>1475</v>
      </c>
      <c r="D113540" s="1" t="s">
        <v>722</v>
      </c>
      <c r="E113540" s="1" t="s">
        <v>725</v>
      </c>
      <c r="F113540">
        <v>6</v>
      </c>
      <c r="G113540">
        <v>10</v>
      </c>
      <c r="H113540" s="1" t="s">
        <v>393</v>
      </c>
      <c r="I113540" s="1" t="s">
        <v>747</v>
      </c>
      <c r="J113540">
        <v>60</v>
      </c>
      <c r="K113540">
        <v>13.2</v>
      </c>
      <c r="L113540" s="1" t="s">
        <v>1134</v>
      </c>
      <c r="M113540">
        <v>10</v>
      </c>
    </row>
    <row r="113541" spans="1:13" x14ac:dyDescent="0.25">
      <c r="A113541" s="2">
        <v>37709</v>
      </c>
      <c r="B113541" s="1" t="s">
        <v>1470</v>
      </c>
      <c r="C113541" s="1" t="s">
        <v>1471</v>
      </c>
      <c r="D113541" s="1" t="s">
        <v>722</v>
      </c>
      <c r="E113541" s="1" t="s">
        <v>725</v>
      </c>
      <c r="F113541">
        <v>6</v>
      </c>
      <c r="G113541">
        <v>10</v>
      </c>
      <c r="H113541" s="1" t="s">
        <v>397</v>
      </c>
      <c r="I113541" s="1" t="s">
        <v>747</v>
      </c>
      <c r="J113541">
        <v>60</v>
      </c>
      <c r="K113541">
        <v>13.2</v>
      </c>
      <c r="L113541" s="1" t="s">
        <v>1138</v>
      </c>
      <c r="M113541">
        <v>10</v>
      </c>
    </row>
    <row r="113542" spans="1:13" x14ac:dyDescent="0.25">
      <c r="A113542" s="2">
        <v>37758</v>
      </c>
      <c r="B113542" s="1" t="s">
        <v>1464</v>
      </c>
      <c r="C113542" s="1" t="s">
        <v>1465</v>
      </c>
      <c r="D113542" s="1" t="s">
        <v>722</v>
      </c>
      <c r="E113542" s="1" t="s">
        <v>725</v>
      </c>
      <c r="F113542">
        <v>6</v>
      </c>
      <c r="G113542">
        <v>10</v>
      </c>
      <c r="H113542" s="1" t="s">
        <v>401</v>
      </c>
      <c r="I113542" s="1" t="s">
        <v>747</v>
      </c>
      <c r="J113542">
        <v>60</v>
      </c>
      <c r="K113542">
        <v>13.2</v>
      </c>
      <c r="L113542" s="1" t="s">
        <v>1142</v>
      </c>
      <c r="M113542">
        <v>10</v>
      </c>
    </row>
    <row r="113543" spans="1:13" x14ac:dyDescent="0.25">
      <c r="A113543" s="2">
        <v>37799</v>
      </c>
      <c r="B113543" s="1" t="s">
        <v>1474</v>
      </c>
      <c r="C113543" s="1" t="s">
        <v>1475</v>
      </c>
      <c r="D113543" s="1" t="s">
        <v>722</v>
      </c>
      <c r="E113543" s="1" t="s">
        <v>725</v>
      </c>
      <c r="F113543">
        <v>6</v>
      </c>
      <c r="G113543">
        <v>10</v>
      </c>
      <c r="H113543" s="1" t="s">
        <v>405</v>
      </c>
      <c r="I113543" s="1" t="s">
        <v>747</v>
      </c>
      <c r="J113543">
        <v>60</v>
      </c>
      <c r="K113543">
        <v>13.2</v>
      </c>
      <c r="L113543" s="1" t="s">
        <v>1146</v>
      </c>
      <c r="M113543">
        <v>10</v>
      </c>
    </row>
    <row r="113544" spans="1:13" x14ac:dyDescent="0.25">
      <c r="A113544" s="2">
        <v>37709</v>
      </c>
      <c r="B113544" s="1" t="s">
        <v>1470</v>
      </c>
      <c r="C113544" s="1" t="s">
        <v>1471</v>
      </c>
      <c r="D113544" s="1" t="s">
        <v>722</v>
      </c>
      <c r="E113544" s="1" t="s">
        <v>725</v>
      </c>
      <c r="F113544">
        <v>6</v>
      </c>
      <c r="G113544">
        <v>10</v>
      </c>
      <c r="H113544" s="1" t="s">
        <v>409</v>
      </c>
      <c r="I113544" s="1" t="s">
        <v>747</v>
      </c>
      <c r="J113544">
        <v>60</v>
      </c>
      <c r="K113544">
        <v>13.2</v>
      </c>
      <c r="L113544" s="1" t="s">
        <v>1150</v>
      </c>
      <c r="M113544">
        <v>10</v>
      </c>
    </row>
    <row r="113545" spans="1:13" x14ac:dyDescent="0.25">
      <c r="A113545" s="2">
        <v>37758</v>
      </c>
      <c r="B113545" s="1" t="s">
        <v>1464</v>
      </c>
      <c r="C113545" s="1" t="s">
        <v>1465</v>
      </c>
      <c r="D113545" s="1" t="s">
        <v>722</v>
      </c>
      <c r="E113545" s="1" t="s">
        <v>725</v>
      </c>
      <c r="F113545">
        <v>6</v>
      </c>
      <c r="G113545">
        <v>10</v>
      </c>
      <c r="H113545" s="1" t="s">
        <v>413</v>
      </c>
      <c r="I113545" s="1" t="s">
        <v>747</v>
      </c>
      <c r="J113545">
        <v>60</v>
      </c>
      <c r="K113545">
        <v>13.2</v>
      </c>
      <c r="L113545" s="1" t="s">
        <v>1154</v>
      </c>
      <c r="M113545">
        <v>10</v>
      </c>
    </row>
    <row r="113546" spans="1:13" x14ac:dyDescent="0.25">
      <c r="A113546" s="2">
        <v>37799</v>
      </c>
      <c r="B113546" s="1" t="s">
        <v>1474</v>
      </c>
      <c r="C113546" s="1" t="s">
        <v>1475</v>
      </c>
      <c r="D113546" s="1" t="s">
        <v>722</v>
      </c>
      <c r="E113546" s="1" t="s">
        <v>725</v>
      </c>
      <c r="F113546">
        <v>6</v>
      </c>
      <c r="G113546">
        <v>10</v>
      </c>
      <c r="H113546" s="1" t="s">
        <v>417</v>
      </c>
      <c r="I113546" s="1" t="s">
        <v>747</v>
      </c>
      <c r="J113546">
        <v>60</v>
      </c>
      <c r="K113546">
        <v>13.2</v>
      </c>
      <c r="L113546" s="1" t="s">
        <v>1158</v>
      </c>
      <c r="M113546">
        <v>10</v>
      </c>
    </row>
    <row r="113547" spans="1:13" x14ac:dyDescent="0.25">
      <c r="A113547" s="2">
        <v>37709</v>
      </c>
      <c r="B113547" s="1" t="s">
        <v>1470</v>
      </c>
      <c r="C113547" s="1" t="s">
        <v>1471</v>
      </c>
      <c r="D113547" s="1" t="s">
        <v>722</v>
      </c>
      <c r="E113547" s="1" t="s">
        <v>725</v>
      </c>
      <c r="F113547">
        <v>6</v>
      </c>
      <c r="G113547">
        <v>10</v>
      </c>
      <c r="H113547" s="1" t="s">
        <v>421</v>
      </c>
      <c r="I113547" s="1" t="s">
        <v>747</v>
      </c>
      <c r="J113547">
        <v>60</v>
      </c>
      <c r="K113547">
        <v>13.2</v>
      </c>
      <c r="L113547" s="1" t="s">
        <v>1162</v>
      </c>
      <c r="M113547">
        <v>10</v>
      </c>
    </row>
    <row r="113548" spans="1:13" x14ac:dyDescent="0.25">
      <c r="A113548" s="2">
        <v>37758</v>
      </c>
      <c r="B113548" s="1" t="s">
        <v>1464</v>
      </c>
      <c r="C113548" s="1" t="s">
        <v>1465</v>
      </c>
      <c r="D113548" s="1" t="s">
        <v>722</v>
      </c>
      <c r="E113548" s="1" t="s">
        <v>725</v>
      </c>
      <c r="F113548">
        <v>6</v>
      </c>
      <c r="G113548">
        <v>10</v>
      </c>
      <c r="H113548" s="1" t="s">
        <v>425</v>
      </c>
      <c r="I113548" s="1" t="s">
        <v>747</v>
      </c>
      <c r="J113548">
        <v>60</v>
      </c>
      <c r="K113548">
        <v>13.2</v>
      </c>
      <c r="L113548" s="1" t="s">
        <v>1166</v>
      </c>
      <c r="M113548">
        <v>10</v>
      </c>
    </row>
    <row r="113549" spans="1:13" x14ac:dyDescent="0.25">
      <c r="A113549" s="2">
        <v>37799</v>
      </c>
      <c r="B113549" s="1" t="s">
        <v>1474</v>
      </c>
      <c r="C113549" s="1" t="s">
        <v>1475</v>
      </c>
      <c r="D113549" s="1" t="s">
        <v>722</v>
      </c>
      <c r="E113549" s="1" t="s">
        <v>725</v>
      </c>
      <c r="F113549">
        <v>6</v>
      </c>
      <c r="G113549">
        <v>10</v>
      </c>
      <c r="H113549" s="1" t="s">
        <v>429</v>
      </c>
      <c r="I113549" s="1" t="s">
        <v>747</v>
      </c>
      <c r="J113549">
        <v>60</v>
      </c>
      <c r="K113549">
        <v>13.2</v>
      </c>
      <c r="L113549" s="1" t="s">
        <v>1170</v>
      </c>
      <c r="M113549">
        <v>10</v>
      </c>
    </row>
    <row r="113550" spans="1:13" x14ac:dyDescent="0.25">
      <c r="A113550" s="2">
        <v>37709</v>
      </c>
      <c r="B113550" s="1" t="s">
        <v>1470</v>
      </c>
      <c r="C113550" s="1" t="s">
        <v>1471</v>
      </c>
      <c r="D113550" s="1" t="s">
        <v>722</v>
      </c>
      <c r="E113550" s="1" t="s">
        <v>725</v>
      </c>
      <c r="F113550">
        <v>6</v>
      </c>
      <c r="G113550">
        <v>10</v>
      </c>
      <c r="H113550" s="1" t="s">
        <v>433</v>
      </c>
      <c r="I113550" s="1" t="s">
        <v>747</v>
      </c>
      <c r="J113550">
        <v>60</v>
      </c>
      <c r="K113550">
        <v>13.2</v>
      </c>
      <c r="L113550" s="1" t="s">
        <v>1174</v>
      </c>
      <c r="M113550">
        <v>10</v>
      </c>
    </row>
    <row r="113551" spans="1:13" x14ac:dyDescent="0.25">
      <c r="A113551" s="2">
        <v>37758</v>
      </c>
      <c r="B113551" s="1" t="s">
        <v>1464</v>
      </c>
      <c r="C113551" s="1" t="s">
        <v>1465</v>
      </c>
      <c r="D113551" s="1" t="s">
        <v>722</v>
      </c>
      <c r="E113551" s="1" t="s">
        <v>725</v>
      </c>
      <c r="F113551">
        <v>6</v>
      </c>
      <c r="G113551">
        <v>10</v>
      </c>
      <c r="H113551" s="1" t="s">
        <v>437</v>
      </c>
      <c r="I113551" s="1" t="s">
        <v>747</v>
      </c>
      <c r="J113551">
        <v>60</v>
      </c>
      <c r="K113551">
        <v>13.2</v>
      </c>
      <c r="L113551" s="1" t="s">
        <v>1178</v>
      </c>
      <c r="M113551">
        <v>10</v>
      </c>
    </row>
    <row r="113552" spans="1:13" x14ac:dyDescent="0.25">
      <c r="A113552" s="2">
        <v>37799</v>
      </c>
      <c r="B113552" s="1" t="s">
        <v>1474</v>
      </c>
      <c r="C113552" s="1" t="s">
        <v>1475</v>
      </c>
      <c r="D113552" s="1" t="s">
        <v>722</v>
      </c>
      <c r="E113552" s="1" t="s">
        <v>725</v>
      </c>
      <c r="F113552">
        <v>6</v>
      </c>
      <c r="G113552">
        <v>10</v>
      </c>
      <c r="H113552" s="1" t="s">
        <v>441</v>
      </c>
      <c r="I113552" s="1" t="s">
        <v>747</v>
      </c>
      <c r="J113552">
        <v>60</v>
      </c>
      <c r="K113552">
        <v>13.2</v>
      </c>
      <c r="L113552" s="1" t="s">
        <v>1182</v>
      </c>
      <c r="M113552">
        <v>10</v>
      </c>
    </row>
    <row r="113553" spans="1:13" x14ac:dyDescent="0.25">
      <c r="A113553" s="2">
        <v>37709</v>
      </c>
      <c r="B113553" s="1" t="s">
        <v>1470</v>
      </c>
      <c r="C113553" s="1" t="s">
        <v>1471</v>
      </c>
      <c r="D113553" s="1" t="s">
        <v>722</v>
      </c>
      <c r="E113553" s="1" t="s">
        <v>725</v>
      </c>
      <c r="F113553">
        <v>6</v>
      </c>
      <c r="G113553">
        <v>10</v>
      </c>
      <c r="H113553" s="1" t="s">
        <v>445</v>
      </c>
      <c r="I113553" s="1" t="s">
        <v>747</v>
      </c>
      <c r="J113553">
        <v>60</v>
      </c>
      <c r="K113553">
        <v>13.2</v>
      </c>
      <c r="L113553" s="1" t="s">
        <v>1186</v>
      </c>
      <c r="M113553">
        <v>10</v>
      </c>
    </row>
    <row r="113554" spans="1:13" x14ac:dyDescent="0.25">
      <c r="A113554" s="2">
        <v>40129</v>
      </c>
      <c r="B113554" s="1" t="s">
        <v>1479</v>
      </c>
      <c r="C113554" s="1" t="s">
        <v>1480</v>
      </c>
      <c r="D113554" s="1" t="s">
        <v>722</v>
      </c>
      <c r="E113554" s="1" t="s">
        <v>721</v>
      </c>
      <c r="F113554">
        <v>10</v>
      </c>
      <c r="G113554">
        <v>10</v>
      </c>
      <c r="H113554" s="1" t="s">
        <v>700</v>
      </c>
      <c r="I113554" s="1" t="s">
        <v>747</v>
      </c>
      <c r="J113554">
        <v>100</v>
      </c>
      <c r="K113554">
        <v>22</v>
      </c>
      <c r="L113554" s="1" t="s">
        <v>1441</v>
      </c>
      <c r="M113554">
        <v>10</v>
      </c>
    </row>
    <row r="113555" spans="1:13" x14ac:dyDescent="0.25">
      <c r="A113555" s="2">
        <v>40145</v>
      </c>
      <c r="B113555" s="1" t="s">
        <v>1464</v>
      </c>
      <c r="C113555" s="1" t="s">
        <v>1465</v>
      </c>
      <c r="D113555" s="1" t="s">
        <v>722</v>
      </c>
      <c r="E113555" s="1" t="s">
        <v>721</v>
      </c>
      <c r="F113555">
        <v>10</v>
      </c>
      <c r="G113555">
        <v>10</v>
      </c>
      <c r="H113555" s="1" t="s">
        <v>704</v>
      </c>
      <c r="I113555" s="1" t="s">
        <v>747</v>
      </c>
      <c r="J113555">
        <v>100</v>
      </c>
      <c r="K113555">
        <v>22</v>
      </c>
      <c r="L113555" s="1" t="s">
        <v>1445</v>
      </c>
      <c r="M113555">
        <v>10</v>
      </c>
    </row>
    <row r="113556" spans="1:13" x14ac:dyDescent="0.25">
      <c r="A113556" s="2">
        <v>40126</v>
      </c>
      <c r="B113556" s="1" t="s">
        <v>1464</v>
      </c>
      <c r="C113556" s="1" t="s">
        <v>1465</v>
      </c>
      <c r="D113556" s="1" t="s">
        <v>722</v>
      </c>
      <c r="E113556" s="1" t="s">
        <v>721</v>
      </c>
      <c r="F113556">
        <v>10</v>
      </c>
      <c r="G113556">
        <v>10</v>
      </c>
      <c r="H113556" s="1" t="s">
        <v>708</v>
      </c>
      <c r="I113556" s="1" t="s">
        <v>747</v>
      </c>
      <c r="J113556">
        <v>100</v>
      </c>
      <c r="K113556">
        <v>22</v>
      </c>
      <c r="L113556" s="1" t="s">
        <v>1449</v>
      </c>
      <c r="M113556">
        <v>10</v>
      </c>
    </row>
    <row r="113557" spans="1:13" x14ac:dyDescent="0.25">
      <c r="A113557" s="2">
        <v>40142</v>
      </c>
      <c r="B113557" s="1" t="s">
        <v>1464</v>
      </c>
      <c r="C113557" s="1" t="s">
        <v>1465</v>
      </c>
      <c r="D113557" s="1" t="s">
        <v>722</v>
      </c>
      <c r="E113557" s="1" t="s">
        <v>721</v>
      </c>
      <c r="F113557">
        <v>10</v>
      </c>
      <c r="G113557">
        <v>10</v>
      </c>
      <c r="H113557" s="1" t="s">
        <v>712</v>
      </c>
      <c r="I113557" s="1" t="s">
        <v>747</v>
      </c>
      <c r="J113557">
        <v>100</v>
      </c>
      <c r="K113557">
        <v>22</v>
      </c>
      <c r="L113557" s="1" t="s">
        <v>1453</v>
      </c>
      <c r="M113557">
        <v>10</v>
      </c>
    </row>
    <row r="113558" spans="1:13" x14ac:dyDescent="0.25">
      <c r="A113558" s="2">
        <v>40150</v>
      </c>
      <c r="B113558" s="1" t="s">
        <v>1470</v>
      </c>
      <c r="C113558" s="1" t="s">
        <v>1471</v>
      </c>
      <c r="D113558" s="1" t="s">
        <v>722</v>
      </c>
      <c r="E113558" s="1" t="s">
        <v>721</v>
      </c>
      <c r="F113558">
        <v>10</v>
      </c>
      <c r="G113558">
        <v>10</v>
      </c>
      <c r="H113558" s="1" t="s">
        <v>716</v>
      </c>
      <c r="I113558" s="1" t="s">
        <v>747</v>
      </c>
      <c r="J113558">
        <v>100</v>
      </c>
      <c r="K113558">
        <v>22</v>
      </c>
      <c r="L113558" s="1" t="s">
        <v>1457</v>
      </c>
      <c r="M113558">
        <v>10</v>
      </c>
    </row>
    <row r="113559" spans="1:13" x14ac:dyDescent="0.25">
      <c r="A113559" s="2">
        <v>40131</v>
      </c>
      <c r="B113559" s="1" t="s">
        <v>1472</v>
      </c>
      <c r="C113559" s="1" t="s">
        <v>1473</v>
      </c>
      <c r="D113559" s="1" t="s">
        <v>722</v>
      </c>
      <c r="E113559" s="1" t="s">
        <v>721</v>
      </c>
      <c r="F113559">
        <v>10</v>
      </c>
      <c r="G113559">
        <v>10</v>
      </c>
      <c r="H113559" s="1" t="s">
        <v>720</v>
      </c>
      <c r="I113559" s="1" t="s">
        <v>747</v>
      </c>
      <c r="J113559">
        <v>100</v>
      </c>
      <c r="K113559">
        <v>22</v>
      </c>
      <c r="L113559" s="1" t="s">
        <v>1461</v>
      </c>
      <c r="M113559">
        <v>10</v>
      </c>
    </row>
    <row r="113560" spans="1:13" x14ac:dyDescent="0.25">
      <c r="A113560" s="2">
        <v>40147</v>
      </c>
      <c r="B113560" s="1" t="s">
        <v>1476</v>
      </c>
      <c r="C113560" s="1" t="s">
        <v>1477</v>
      </c>
      <c r="D113560" s="1" t="s">
        <v>722</v>
      </c>
      <c r="E113560" s="1" t="s">
        <v>721</v>
      </c>
      <c r="F113560">
        <v>10</v>
      </c>
      <c r="G113560">
        <v>10</v>
      </c>
      <c r="H113560" s="1" t="s">
        <v>369</v>
      </c>
      <c r="I113560" s="1" t="s">
        <v>747</v>
      </c>
      <c r="J113560">
        <v>100</v>
      </c>
      <c r="K113560">
        <v>22</v>
      </c>
      <c r="L113560" s="1" t="s">
        <v>1110</v>
      </c>
      <c r="M113560">
        <v>10</v>
      </c>
    </row>
    <row r="113561" spans="1:13" x14ac:dyDescent="0.25">
      <c r="A113561" s="2">
        <v>40128</v>
      </c>
      <c r="B113561" s="1" t="s">
        <v>1478</v>
      </c>
      <c r="C113561" s="1" t="s">
        <v>1465</v>
      </c>
      <c r="D113561" s="1" t="s">
        <v>722</v>
      </c>
      <c r="E113561" s="1" t="s">
        <v>721</v>
      </c>
      <c r="F113561">
        <v>10</v>
      </c>
      <c r="G113561">
        <v>10</v>
      </c>
      <c r="H113561" s="1" t="s">
        <v>373</v>
      </c>
      <c r="I113561" s="1" t="s">
        <v>747</v>
      </c>
      <c r="J113561">
        <v>100</v>
      </c>
      <c r="K113561">
        <v>22</v>
      </c>
      <c r="L113561" s="1" t="s">
        <v>1114</v>
      </c>
      <c r="M113561">
        <v>10</v>
      </c>
    </row>
    <row r="113562" spans="1:13" x14ac:dyDescent="0.25">
      <c r="A113562" s="2">
        <v>40144</v>
      </c>
      <c r="B113562" s="1" t="s">
        <v>1464</v>
      </c>
      <c r="C113562" s="1" t="s">
        <v>1465</v>
      </c>
      <c r="D113562" s="1" t="s">
        <v>722</v>
      </c>
      <c r="E113562" s="1" t="s">
        <v>721</v>
      </c>
      <c r="F113562">
        <v>10</v>
      </c>
      <c r="G113562">
        <v>10</v>
      </c>
      <c r="H113562" s="1" t="s">
        <v>377</v>
      </c>
      <c r="I113562" s="1" t="s">
        <v>747</v>
      </c>
      <c r="J113562">
        <v>100</v>
      </c>
      <c r="K113562">
        <v>22</v>
      </c>
      <c r="L113562" s="1" t="s">
        <v>1118</v>
      </c>
      <c r="M113562">
        <v>10</v>
      </c>
    </row>
    <row r="113563" spans="1:13" x14ac:dyDescent="0.25">
      <c r="A113563" s="2">
        <v>40125</v>
      </c>
      <c r="B113563" s="1" t="s">
        <v>1464</v>
      </c>
      <c r="C113563" s="1" t="s">
        <v>1465</v>
      </c>
      <c r="D113563" s="1" t="s">
        <v>722</v>
      </c>
      <c r="E113563" s="1" t="s">
        <v>721</v>
      </c>
      <c r="F113563">
        <v>10</v>
      </c>
      <c r="G113563">
        <v>10</v>
      </c>
      <c r="H113563" s="1" t="s">
        <v>381</v>
      </c>
      <c r="I113563" s="1" t="s">
        <v>747</v>
      </c>
      <c r="J113563">
        <v>100</v>
      </c>
      <c r="K113563">
        <v>22</v>
      </c>
      <c r="L113563" s="1" t="s">
        <v>1122</v>
      </c>
      <c r="M113563">
        <v>10</v>
      </c>
    </row>
    <row r="113564" spans="1:13" x14ac:dyDescent="0.25">
      <c r="A113564" s="2">
        <v>40133</v>
      </c>
      <c r="B113564" s="1" t="s">
        <v>1474</v>
      </c>
      <c r="C113564" s="1" t="s">
        <v>1475</v>
      </c>
      <c r="D113564" s="1" t="s">
        <v>722</v>
      </c>
      <c r="E113564" s="1" t="s">
        <v>721</v>
      </c>
      <c r="F113564">
        <v>10</v>
      </c>
      <c r="G113564">
        <v>10</v>
      </c>
      <c r="H113564" s="1" t="s">
        <v>385</v>
      </c>
      <c r="I113564" s="1" t="s">
        <v>747</v>
      </c>
      <c r="J113564">
        <v>100</v>
      </c>
      <c r="K113564">
        <v>22</v>
      </c>
      <c r="L113564" s="1" t="s">
        <v>1126</v>
      </c>
      <c r="M113564">
        <v>10</v>
      </c>
    </row>
    <row r="113565" spans="1:13" x14ac:dyDescent="0.25">
      <c r="A113565" s="2">
        <v>40149</v>
      </c>
      <c r="B113565" s="1" t="s">
        <v>1478</v>
      </c>
      <c r="C113565" s="1" t="s">
        <v>1465</v>
      </c>
      <c r="D113565" s="1" t="s">
        <v>722</v>
      </c>
      <c r="E113565" s="1" t="s">
        <v>721</v>
      </c>
      <c r="F113565">
        <v>10</v>
      </c>
      <c r="G113565">
        <v>10</v>
      </c>
      <c r="H113565" s="1" t="s">
        <v>389</v>
      </c>
      <c r="I113565" s="1" t="s">
        <v>747</v>
      </c>
      <c r="J113565">
        <v>100</v>
      </c>
      <c r="K113565">
        <v>22</v>
      </c>
      <c r="L113565" s="1" t="s">
        <v>1130</v>
      </c>
      <c r="M113565">
        <v>10</v>
      </c>
    </row>
    <row r="113566" spans="1:13" x14ac:dyDescent="0.25">
      <c r="A113566" s="2">
        <v>40130</v>
      </c>
      <c r="B113566" s="1" t="s">
        <v>1479</v>
      </c>
      <c r="C113566" s="1" t="s">
        <v>1480</v>
      </c>
      <c r="D113566" s="1" t="s">
        <v>722</v>
      </c>
      <c r="E113566" s="1" t="s">
        <v>721</v>
      </c>
      <c r="F113566">
        <v>10</v>
      </c>
      <c r="G113566">
        <v>10</v>
      </c>
      <c r="H113566" s="1" t="s">
        <v>393</v>
      </c>
      <c r="I113566" s="1" t="s">
        <v>747</v>
      </c>
      <c r="J113566">
        <v>100</v>
      </c>
      <c r="K113566">
        <v>22</v>
      </c>
      <c r="L113566" s="1" t="s">
        <v>1134</v>
      </c>
      <c r="M113566">
        <v>10</v>
      </c>
    </row>
    <row r="113567" spans="1:13" x14ac:dyDescent="0.25">
      <c r="A113567" s="2">
        <v>40146</v>
      </c>
      <c r="B113567" s="1" t="s">
        <v>1468</v>
      </c>
      <c r="C113567" s="1" t="s">
        <v>1469</v>
      </c>
      <c r="D113567" s="1" t="s">
        <v>722</v>
      </c>
      <c r="E113567" s="1" t="s">
        <v>721</v>
      </c>
      <c r="F113567">
        <v>10</v>
      </c>
      <c r="G113567">
        <v>10</v>
      </c>
      <c r="H113567" s="1" t="s">
        <v>397</v>
      </c>
      <c r="I113567" s="1" t="s">
        <v>747</v>
      </c>
      <c r="J113567">
        <v>100</v>
      </c>
      <c r="K113567">
        <v>22</v>
      </c>
      <c r="L113567" s="1" t="s">
        <v>1138</v>
      </c>
      <c r="M113567">
        <v>10</v>
      </c>
    </row>
    <row r="113568" spans="1:13" x14ac:dyDescent="0.25">
      <c r="A113568" s="2">
        <v>40127</v>
      </c>
      <c r="B113568" s="1" t="s">
        <v>1464</v>
      </c>
      <c r="C113568" s="1" t="s">
        <v>1465</v>
      </c>
      <c r="D113568" s="1" t="s">
        <v>722</v>
      </c>
      <c r="E113568" s="1" t="s">
        <v>721</v>
      </c>
      <c r="F113568">
        <v>10</v>
      </c>
      <c r="G113568">
        <v>10</v>
      </c>
      <c r="H113568" s="1" t="s">
        <v>401</v>
      </c>
      <c r="I113568" s="1" t="s">
        <v>747</v>
      </c>
      <c r="J113568">
        <v>100</v>
      </c>
      <c r="K113568">
        <v>22</v>
      </c>
      <c r="L113568" s="1" t="s">
        <v>1142</v>
      </c>
      <c r="M113568">
        <v>10</v>
      </c>
    </row>
    <row r="113569" spans="1:13" x14ac:dyDescent="0.25">
      <c r="A113569" s="2">
        <v>40143</v>
      </c>
      <c r="B113569" s="1" t="s">
        <v>1464</v>
      </c>
      <c r="C113569" s="1" t="s">
        <v>1465</v>
      </c>
      <c r="D113569" s="1" t="s">
        <v>722</v>
      </c>
      <c r="E113569" s="1" t="s">
        <v>721</v>
      </c>
      <c r="F113569">
        <v>10</v>
      </c>
      <c r="G113569">
        <v>10</v>
      </c>
      <c r="H113569" s="1" t="s">
        <v>405</v>
      </c>
      <c r="I113569" s="1" t="s">
        <v>747</v>
      </c>
      <c r="J113569">
        <v>100</v>
      </c>
      <c r="K113569">
        <v>22</v>
      </c>
      <c r="L113569" s="1" t="s">
        <v>1146</v>
      </c>
      <c r="M113569">
        <v>10</v>
      </c>
    </row>
    <row r="113570" spans="1:13" x14ac:dyDescent="0.25">
      <c r="A113570" s="2">
        <v>40151</v>
      </c>
      <c r="B113570" s="1" t="s">
        <v>1466</v>
      </c>
      <c r="C113570" s="1" t="s">
        <v>1467</v>
      </c>
      <c r="D113570" s="1" t="s">
        <v>722</v>
      </c>
      <c r="E113570" s="1" t="s">
        <v>721</v>
      </c>
      <c r="F113570">
        <v>10</v>
      </c>
      <c r="G113570">
        <v>10</v>
      </c>
      <c r="H113570" s="1" t="s">
        <v>409</v>
      </c>
      <c r="I113570" s="1" t="s">
        <v>747</v>
      </c>
      <c r="J113570">
        <v>100</v>
      </c>
      <c r="K113570">
        <v>22</v>
      </c>
      <c r="L113570" s="1" t="s">
        <v>1150</v>
      </c>
      <c r="M113570">
        <v>10</v>
      </c>
    </row>
    <row r="113571" spans="1:13" x14ac:dyDescent="0.25">
      <c r="A113571" s="2">
        <v>40132</v>
      </c>
      <c r="B113571" s="1" t="s">
        <v>1472</v>
      </c>
      <c r="C113571" s="1" t="s">
        <v>1473</v>
      </c>
      <c r="D113571" s="1" t="s">
        <v>722</v>
      </c>
      <c r="E113571" s="1" t="s">
        <v>721</v>
      </c>
      <c r="F113571">
        <v>10</v>
      </c>
      <c r="G113571">
        <v>10</v>
      </c>
      <c r="H113571" s="1" t="s">
        <v>413</v>
      </c>
      <c r="I113571" s="1" t="s">
        <v>747</v>
      </c>
      <c r="J113571">
        <v>100</v>
      </c>
      <c r="K113571">
        <v>22</v>
      </c>
      <c r="L113571" s="1" t="s">
        <v>1154</v>
      </c>
      <c r="M113571">
        <v>10</v>
      </c>
    </row>
    <row r="113572" spans="1:13" x14ac:dyDescent="0.25">
      <c r="A113572" s="2">
        <v>40148</v>
      </c>
      <c r="B113572" s="1" t="s">
        <v>1476</v>
      </c>
      <c r="C113572" s="1" t="s">
        <v>1477</v>
      </c>
      <c r="D113572" s="1" t="s">
        <v>722</v>
      </c>
      <c r="E113572" s="1" t="s">
        <v>721</v>
      </c>
      <c r="F113572">
        <v>10</v>
      </c>
      <c r="G113572">
        <v>10</v>
      </c>
      <c r="H113572" s="1" t="s">
        <v>417</v>
      </c>
      <c r="I113572" s="1" t="s">
        <v>747</v>
      </c>
      <c r="J113572">
        <v>100</v>
      </c>
      <c r="K113572">
        <v>22</v>
      </c>
      <c r="L113572" s="1" t="s">
        <v>1158</v>
      </c>
      <c r="M113572">
        <v>10</v>
      </c>
    </row>
    <row r="113573" spans="1:13" x14ac:dyDescent="0.25">
      <c r="A113573" s="2">
        <v>40129</v>
      </c>
      <c r="B113573" s="1" t="s">
        <v>1479</v>
      </c>
      <c r="C113573" s="1" t="s">
        <v>1480</v>
      </c>
      <c r="D113573" s="1" t="s">
        <v>722</v>
      </c>
      <c r="E113573" s="1" t="s">
        <v>721</v>
      </c>
      <c r="F113573">
        <v>10</v>
      </c>
      <c r="G113573">
        <v>10</v>
      </c>
      <c r="H113573" s="1" t="s">
        <v>421</v>
      </c>
      <c r="I113573" s="1" t="s">
        <v>747</v>
      </c>
      <c r="J113573">
        <v>100</v>
      </c>
      <c r="K113573">
        <v>22</v>
      </c>
      <c r="L113573" s="1" t="s">
        <v>1162</v>
      </c>
      <c r="M113573">
        <v>10</v>
      </c>
    </row>
    <row r="113574" spans="1:13" x14ac:dyDescent="0.25">
      <c r="A113574" s="2">
        <v>40145</v>
      </c>
      <c r="B113574" s="1" t="s">
        <v>1464</v>
      </c>
      <c r="C113574" s="1" t="s">
        <v>1465</v>
      </c>
      <c r="D113574" s="1" t="s">
        <v>722</v>
      </c>
      <c r="E113574" s="1" t="s">
        <v>721</v>
      </c>
      <c r="F113574">
        <v>10</v>
      </c>
      <c r="G113574">
        <v>10</v>
      </c>
      <c r="H113574" s="1" t="s">
        <v>425</v>
      </c>
      <c r="I113574" s="1" t="s">
        <v>747</v>
      </c>
      <c r="J113574">
        <v>100</v>
      </c>
      <c r="K113574">
        <v>22</v>
      </c>
      <c r="L113574" s="1" t="s">
        <v>1166</v>
      </c>
      <c r="M113574">
        <v>10</v>
      </c>
    </row>
    <row r="113575" spans="1:13" x14ac:dyDescent="0.25">
      <c r="A113575" s="2">
        <v>40126</v>
      </c>
      <c r="B113575" s="1" t="s">
        <v>1464</v>
      </c>
      <c r="C113575" s="1" t="s">
        <v>1465</v>
      </c>
      <c r="D113575" s="1" t="s">
        <v>722</v>
      </c>
      <c r="E113575" s="1" t="s">
        <v>721</v>
      </c>
      <c r="F113575">
        <v>10</v>
      </c>
      <c r="G113575">
        <v>10</v>
      </c>
      <c r="H113575" s="1" t="s">
        <v>429</v>
      </c>
      <c r="I113575" s="1" t="s">
        <v>747</v>
      </c>
      <c r="J113575">
        <v>100</v>
      </c>
      <c r="K113575">
        <v>22</v>
      </c>
      <c r="L113575" s="1" t="s">
        <v>1170</v>
      </c>
      <c r="M113575">
        <v>10</v>
      </c>
    </row>
    <row r="113576" spans="1:13" x14ac:dyDescent="0.25">
      <c r="A113576" s="2">
        <v>40142</v>
      </c>
      <c r="B113576" s="1" t="s">
        <v>1464</v>
      </c>
      <c r="C113576" s="1" t="s">
        <v>1465</v>
      </c>
      <c r="D113576" s="1" t="s">
        <v>722</v>
      </c>
      <c r="E113576" s="1" t="s">
        <v>721</v>
      </c>
      <c r="F113576">
        <v>10</v>
      </c>
      <c r="G113576">
        <v>10</v>
      </c>
      <c r="H113576" s="1" t="s">
        <v>433</v>
      </c>
      <c r="I113576" s="1" t="s">
        <v>747</v>
      </c>
      <c r="J113576">
        <v>100</v>
      </c>
      <c r="K113576">
        <v>22</v>
      </c>
      <c r="L113576" s="1" t="s">
        <v>1174</v>
      </c>
      <c r="M113576">
        <v>10</v>
      </c>
    </row>
    <row r="113577" spans="1:13" x14ac:dyDescent="0.25">
      <c r="A113577" s="2">
        <v>40150</v>
      </c>
      <c r="B113577" s="1" t="s">
        <v>1470</v>
      </c>
      <c r="C113577" s="1" t="s">
        <v>1471</v>
      </c>
      <c r="D113577" s="1" t="s">
        <v>722</v>
      </c>
      <c r="E113577" s="1" t="s">
        <v>721</v>
      </c>
      <c r="F113577">
        <v>10</v>
      </c>
      <c r="G113577">
        <v>10</v>
      </c>
      <c r="H113577" s="1" t="s">
        <v>437</v>
      </c>
      <c r="I113577" s="1" t="s">
        <v>747</v>
      </c>
      <c r="J113577">
        <v>100</v>
      </c>
      <c r="K113577">
        <v>22</v>
      </c>
      <c r="L113577" s="1" t="s">
        <v>1178</v>
      </c>
      <c r="M113577">
        <v>10</v>
      </c>
    </row>
    <row r="113578" spans="1:13" x14ac:dyDescent="0.25">
      <c r="A113578" s="2">
        <v>40131</v>
      </c>
      <c r="B113578" s="1" t="s">
        <v>1472</v>
      </c>
      <c r="C113578" s="1" t="s">
        <v>1473</v>
      </c>
      <c r="D113578" s="1" t="s">
        <v>722</v>
      </c>
      <c r="E113578" s="1" t="s">
        <v>721</v>
      </c>
      <c r="F113578">
        <v>10</v>
      </c>
      <c r="G113578">
        <v>10</v>
      </c>
      <c r="H113578" s="1" t="s">
        <v>441</v>
      </c>
      <c r="I113578" s="1" t="s">
        <v>747</v>
      </c>
      <c r="J113578">
        <v>100</v>
      </c>
      <c r="K113578">
        <v>22</v>
      </c>
      <c r="L113578" s="1" t="s">
        <v>1182</v>
      </c>
      <c r="M113578">
        <v>10</v>
      </c>
    </row>
    <row r="113579" spans="1:13" x14ac:dyDescent="0.25">
      <c r="A113579" s="2">
        <v>40147</v>
      </c>
      <c r="B113579" s="1" t="s">
        <v>1476</v>
      </c>
      <c r="C113579" s="1" t="s">
        <v>1477</v>
      </c>
      <c r="D113579" s="1" t="s">
        <v>722</v>
      </c>
      <c r="E113579" s="1" t="s">
        <v>721</v>
      </c>
      <c r="F113579">
        <v>10</v>
      </c>
      <c r="G113579">
        <v>10</v>
      </c>
      <c r="H113579" s="1" t="s">
        <v>445</v>
      </c>
      <c r="I113579" s="1" t="s">
        <v>747</v>
      </c>
      <c r="J113579">
        <v>100</v>
      </c>
      <c r="K113579">
        <v>22</v>
      </c>
      <c r="L113579" s="1" t="s">
        <v>1186</v>
      </c>
      <c r="M113579">
        <v>10</v>
      </c>
    </row>
    <row r="113580" spans="1:13" x14ac:dyDescent="0.25">
      <c r="A113580" s="2">
        <v>40128</v>
      </c>
      <c r="B113580" s="1" t="s">
        <v>1478</v>
      </c>
      <c r="C113580" s="1" t="s">
        <v>1465</v>
      </c>
      <c r="D113580" s="1" t="s">
        <v>722</v>
      </c>
      <c r="E113580" s="1" t="s">
        <v>721</v>
      </c>
      <c r="F113580">
        <v>10</v>
      </c>
      <c r="G113580">
        <v>10</v>
      </c>
      <c r="H113580" s="1" t="s">
        <v>449</v>
      </c>
      <c r="I113580" s="1" t="s">
        <v>747</v>
      </c>
      <c r="J113580">
        <v>100</v>
      </c>
      <c r="K113580">
        <v>22</v>
      </c>
      <c r="L113580" s="1" t="s">
        <v>1190</v>
      </c>
      <c r="M113580">
        <v>10</v>
      </c>
    </row>
    <row r="113581" spans="1:13" x14ac:dyDescent="0.25">
      <c r="A113581" s="2">
        <v>40144</v>
      </c>
      <c r="B113581" s="1" t="s">
        <v>1464</v>
      </c>
      <c r="C113581" s="1" t="s">
        <v>1465</v>
      </c>
      <c r="D113581" s="1" t="s">
        <v>722</v>
      </c>
      <c r="E113581" s="1" t="s">
        <v>721</v>
      </c>
      <c r="F113581">
        <v>10</v>
      </c>
      <c r="G113581">
        <v>10</v>
      </c>
      <c r="H113581" s="1" t="s">
        <v>453</v>
      </c>
      <c r="I113581" s="1" t="s">
        <v>747</v>
      </c>
      <c r="J113581">
        <v>100</v>
      </c>
      <c r="K113581">
        <v>22</v>
      </c>
      <c r="L113581" s="1" t="s">
        <v>1194</v>
      </c>
      <c r="M113581">
        <v>10</v>
      </c>
    </row>
    <row r="113582" spans="1:13" x14ac:dyDescent="0.25">
      <c r="A113582" s="2">
        <v>40125</v>
      </c>
      <c r="B113582" s="1" t="s">
        <v>1464</v>
      </c>
      <c r="C113582" s="1" t="s">
        <v>1465</v>
      </c>
      <c r="D113582" s="1" t="s">
        <v>722</v>
      </c>
      <c r="E113582" s="1" t="s">
        <v>721</v>
      </c>
      <c r="F113582">
        <v>10</v>
      </c>
      <c r="G113582">
        <v>10</v>
      </c>
      <c r="H113582" s="1" t="s">
        <v>457</v>
      </c>
      <c r="I113582" s="1" t="s">
        <v>747</v>
      </c>
      <c r="J113582">
        <v>100</v>
      </c>
      <c r="K113582">
        <v>22</v>
      </c>
      <c r="L113582" s="1" t="s">
        <v>1198</v>
      </c>
      <c r="M113582">
        <v>10</v>
      </c>
    </row>
    <row r="113583" spans="1:13" x14ac:dyDescent="0.25">
      <c r="A113583" s="2">
        <v>40133</v>
      </c>
      <c r="B113583" s="1" t="s">
        <v>1474</v>
      </c>
      <c r="C113583" s="1" t="s">
        <v>1475</v>
      </c>
      <c r="D113583" s="1" t="s">
        <v>722</v>
      </c>
      <c r="E113583" s="1" t="s">
        <v>721</v>
      </c>
      <c r="F113583">
        <v>10</v>
      </c>
      <c r="G113583">
        <v>10</v>
      </c>
      <c r="H113583" s="1" t="s">
        <v>461</v>
      </c>
      <c r="I113583" s="1" t="s">
        <v>747</v>
      </c>
      <c r="J113583">
        <v>100</v>
      </c>
      <c r="K113583">
        <v>22</v>
      </c>
      <c r="L113583" s="1" t="s">
        <v>1202</v>
      </c>
      <c r="M113583">
        <v>10</v>
      </c>
    </row>
    <row r="113584" spans="1:13" x14ac:dyDescent="0.25">
      <c r="A113584" s="2">
        <v>40149</v>
      </c>
      <c r="B113584" s="1" t="s">
        <v>1478</v>
      </c>
      <c r="C113584" s="1" t="s">
        <v>1465</v>
      </c>
      <c r="D113584" s="1" t="s">
        <v>722</v>
      </c>
      <c r="E113584" s="1" t="s">
        <v>721</v>
      </c>
      <c r="F113584">
        <v>10</v>
      </c>
      <c r="G113584">
        <v>10</v>
      </c>
      <c r="H113584" s="1" t="s">
        <v>465</v>
      </c>
      <c r="I113584" s="1" t="s">
        <v>747</v>
      </c>
      <c r="J113584">
        <v>100</v>
      </c>
      <c r="K113584">
        <v>22</v>
      </c>
      <c r="L113584" s="1" t="s">
        <v>1206</v>
      </c>
      <c r="M113584">
        <v>10</v>
      </c>
    </row>
    <row r="113585" spans="1:13" x14ac:dyDescent="0.25">
      <c r="A113585" s="2">
        <v>40130</v>
      </c>
      <c r="B113585" s="1" t="s">
        <v>1479</v>
      </c>
      <c r="C113585" s="1" t="s">
        <v>1480</v>
      </c>
      <c r="D113585" s="1" t="s">
        <v>722</v>
      </c>
      <c r="E113585" s="1" t="s">
        <v>721</v>
      </c>
      <c r="F113585">
        <v>10</v>
      </c>
      <c r="G113585">
        <v>10</v>
      </c>
      <c r="H113585" s="1" t="s">
        <v>469</v>
      </c>
      <c r="I113585" s="1" t="s">
        <v>747</v>
      </c>
      <c r="J113585">
        <v>100</v>
      </c>
      <c r="K113585">
        <v>22</v>
      </c>
      <c r="L113585" s="1" t="s">
        <v>1210</v>
      </c>
      <c r="M113585">
        <v>10</v>
      </c>
    </row>
    <row r="113586" spans="1:13" x14ac:dyDescent="0.25">
      <c r="A113586" s="2">
        <v>40146</v>
      </c>
      <c r="B113586" s="1" t="s">
        <v>1468</v>
      </c>
      <c r="C113586" s="1" t="s">
        <v>1469</v>
      </c>
      <c r="D113586" s="1" t="s">
        <v>722</v>
      </c>
      <c r="E113586" s="1" t="s">
        <v>721</v>
      </c>
      <c r="F113586">
        <v>10</v>
      </c>
      <c r="G113586">
        <v>10</v>
      </c>
      <c r="H113586" s="1" t="s">
        <v>473</v>
      </c>
      <c r="I113586" s="1" t="s">
        <v>747</v>
      </c>
      <c r="J113586">
        <v>100</v>
      </c>
      <c r="K113586">
        <v>22</v>
      </c>
      <c r="L113586" s="1" t="s">
        <v>1214</v>
      </c>
      <c r="M113586">
        <v>10</v>
      </c>
    </row>
    <row r="113587" spans="1:13" x14ac:dyDescent="0.25">
      <c r="A113587" s="2">
        <v>40127</v>
      </c>
      <c r="B113587" s="1" t="s">
        <v>1464</v>
      </c>
      <c r="C113587" s="1" t="s">
        <v>1465</v>
      </c>
      <c r="D113587" s="1" t="s">
        <v>722</v>
      </c>
      <c r="E113587" s="1" t="s">
        <v>721</v>
      </c>
      <c r="F113587">
        <v>10</v>
      </c>
      <c r="G113587">
        <v>10</v>
      </c>
      <c r="H113587" s="1" t="s">
        <v>477</v>
      </c>
      <c r="I113587" s="1" t="s">
        <v>747</v>
      </c>
      <c r="J113587">
        <v>100</v>
      </c>
      <c r="K113587">
        <v>22</v>
      </c>
      <c r="L113587" s="1" t="s">
        <v>1218</v>
      </c>
      <c r="M113587">
        <v>10</v>
      </c>
    </row>
    <row r="113588" spans="1:13" x14ac:dyDescent="0.25">
      <c r="A113588" s="2">
        <v>40143</v>
      </c>
      <c r="B113588" s="1" t="s">
        <v>1464</v>
      </c>
      <c r="C113588" s="1" t="s">
        <v>1465</v>
      </c>
      <c r="D113588" s="1" t="s">
        <v>722</v>
      </c>
      <c r="E113588" s="1" t="s">
        <v>721</v>
      </c>
      <c r="F113588">
        <v>10</v>
      </c>
      <c r="G113588">
        <v>10</v>
      </c>
      <c r="H113588" s="1" t="s">
        <v>481</v>
      </c>
      <c r="I113588" s="1" t="s">
        <v>747</v>
      </c>
      <c r="J113588">
        <v>100</v>
      </c>
      <c r="K113588">
        <v>22</v>
      </c>
      <c r="L113588" s="1" t="s">
        <v>1222</v>
      </c>
      <c r="M113588">
        <v>10</v>
      </c>
    </row>
    <row r="113589" spans="1:13" x14ac:dyDescent="0.25">
      <c r="A113589" s="2">
        <v>40151</v>
      </c>
      <c r="B113589" s="1" t="s">
        <v>1466</v>
      </c>
      <c r="C113589" s="1" t="s">
        <v>1467</v>
      </c>
      <c r="D113589" s="1" t="s">
        <v>722</v>
      </c>
      <c r="E113589" s="1" t="s">
        <v>721</v>
      </c>
      <c r="F113589">
        <v>10</v>
      </c>
      <c r="G113589">
        <v>10</v>
      </c>
      <c r="H113589" s="1" t="s">
        <v>485</v>
      </c>
      <c r="I113589" s="1" t="s">
        <v>747</v>
      </c>
      <c r="J113589">
        <v>100</v>
      </c>
      <c r="K113589">
        <v>22</v>
      </c>
      <c r="L113589" s="1" t="s">
        <v>1226</v>
      </c>
      <c r="M113589">
        <v>10</v>
      </c>
    </row>
    <row r="113590" spans="1:13" x14ac:dyDescent="0.25">
      <c r="A113590" s="2">
        <v>40132</v>
      </c>
      <c r="B113590" s="1" t="s">
        <v>1472</v>
      </c>
      <c r="C113590" s="1" t="s">
        <v>1473</v>
      </c>
      <c r="D113590" s="1" t="s">
        <v>722</v>
      </c>
      <c r="E113590" s="1" t="s">
        <v>721</v>
      </c>
      <c r="F113590">
        <v>10</v>
      </c>
      <c r="G113590">
        <v>10</v>
      </c>
      <c r="H113590" s="1" t="s">
        <v>489</v>
      </c>
      <c r="I113590" s="1" t="s">
        <v>747</v>
      </c>
      <c r="J113590">
        <v>100</v>
      </c>
      <c r="K113590">
        <v>22</v>
      </c>
      <c r="L113590" s="1" t="s">
        <v>1230</v>
      </c>
      <c r="M113590">
        <v>10</v>
      </c>
    </row>
    <row r="113591" spans="1:13" x14ac:dyDescent="0.25">
      <c r="A113591" s="2">
        <v>40148</v>
      </c>
      <c r="B113591" s="1" t="s">
        <v>1476</v>
      </c>
      <c r="C113591" s="1" t="s">
        <v>1477</v>
      </c>
      <c r="D113591" s="1" t="s">
        <v>722</v>
      </c>
      <c r="E113591" s="1" t="s">
        <v>721</v>
      </c>
      <c r="F113591">
        <v>10</v>
      </c>
      <c r="G113591">
        <v>10</v>
      </c>
      <c r="H113591" s="1" t="s">
        <v>493</v>
      </c>
      <c r="I113591" s="1" t="s">
        <v>747</v>
      </c>
      <c r="J113591">
        <v>100</v>
      </c>
      <c r="K113591">
        <v>22</v>
      </c>
      <c r="L113591" s="1" t="s">
        <v>1234</v>
      </c>
      <c r="M113591">
        <v>10</v>
      </c>
    </row>
    <row r="113592" spans="1:13" x14ac:dyDescent="0.25">
      <c r="A113592" s="2">
        <v>40129</v>
      </c>
      <c r="B113592" s="1" t="s">
        <v>1479</v>
      </c>
      <c r="C113592" s="1" t="s">
        <v>1480</v>
      </c>
      <c r="D113592" s="1" t="s">
        <v>722</v>
      </c>
      <c r="E113592" s="1" t="s">
        <v>721</v>
      </c>
      <c r="F113592">
        <v>10</v>
      </c>
      <c r="G113592">
        <v>10</v>
      </c>
      <c r="H113592" s="1" t="s">
        <v>497</v>
      </c>
      <c r="I113592" s="1" t="s">
        <v>747</v>
      </c>
      <c r="J113592">
        <v>100</v>
      </c>
      <c r="K113592">
        <v>22</v>
      </c>
      <c r="L113592" s="1" t="s">
        <v>1238</v>
      </c>
      <c r="M113592">
        <v>10</v>
      </c>
    </row>
    <row r="113593" spans="1:13" x14ac:dyDescent="0.25">
      <c r="A113593" s="2">
        <v>40145</v>
      </c>
      <c r="B113593" s="1" t="s">
        <v>1464</v>
      </c>
      <c r="C113593" s="1" t="s">
        <v>1465</v>
      </c>
      <c r="D113593" s="1" t="s">
        <v>722</v>
      </c>
      <c r="E113593" s="1" t="s">
        <v>721</v>
      </c>
      <c r="F113593">
        <v>10</v>
      </c>
      <c r="G113593">
        <v>10</v>
      </c>
      <c r="H113593" s="1" t="s">
        <v>501</v>
      </c>
      <c r="I113593" s="1" t="s">
        <v>747</v>
      </c>
      <c r="J113593">
        <v>100</v>
      </c>
      <c r="K113593">
        <v>22</v>
      </c>
      <c r="L113593" s="1" t="s">
        <v>1242</v>
      </c>
      <c r="M113593">
        <v>10</v>
      </c>
    </row>
    <row r="113594" spans="1:13" x14ac:dyDescent="0.25">
      <c r="A113594" s="2">
        <v>40126</v>
      </c>
      <c r="B113594" s="1" t="s">
        <v>1464</v>
      </c>
      <c r="C113594" s="1" t="s">
        <v>1465</v>
      </c>
      <c r="D113594" s="1" t="s">
        <v>722</v>
      </c>
      <c r="E113594" s="1" t="s">
        <v>721</v>
      </c>
      <c r="F113594">
        <v>10</v>
      </c>
      <c r="G113594">
        <v>10</v>
      </c>
      <c r="H113594" s="1" t="s">
        <v>505</v>
      </c>
      <c r="I113594" s="1" t="s">
        <v>747</v>
      </c>
      <c r="J113594">
        <v>100</v>
      </c>
      <c r="K113594">
        <v>22</v>
      </c>
      <c r="L113594" s="1" t="s">
        <v>1246</v>
      </c>
      <c r="M113594">
        <v>10</v>
      </c>
    </row>
    <row r="113595" spans="1:13" x14ac:dyDescent="0.25">
      <c r="A113595" s="2">
        <v>40142</v>
      </c>
      <c r="B113595" s="1" t="s">
        <v>1464</v>
      </c>
      <c r="C113595" s="1" t="s">
        <v>1465</v>
      </c>
      <c r="D113595" s="1" t="s">
        <v>722</v>
      </c>
      <c r="E113595" s="1" t="s">
        <v>721</v>
      </c>
      <c r="F113595">
        <v>10</v>
      </c>
      <c r="G113595">
        <v>10</v>
      </c>
      <c r="H113595" s="1" t="s">
        <v>509</v>
      </c>
      <c r="I113595" s="1" t="s">
        <v>747</v>
      </c>
      <c r="J113595">
        <v>100</v>
      </c>
      <c r="K113595">
        <v>22</v>
      </c>
      <c r="L113595" s="1" t="s">
        <v>1250</v>
      </c>
      <c r="M113595">
        <v>10</v>
      </c>
    </row>
    <row r="113596" spans="1:13" x14ac:dyDescent="0.25">
      <c r="A113596" s="2">
        <v>40150</v>
      </c>
      <c r="B113596" s="1" t="s">
        <v>1470</v>
      </c>
      <c r="C113596" s="1" t="s">
        <v>1471</v>
      </c>
      <c r="D113596" s="1" t="s">
        <v>722</v>
      </c>
      <c r="E113596" s="1" t="s">
        <v>721</v>
      </c>
      <c r="F113596">
        <v>10</v>
      </c>
      <c r="G113596">
        <v>10</v>
      </c>
      <c r="H113596" s="1" t="s">
        <v>513</v>
      </c>
      <c r="I113596" s="1" t="s">
        <v>747</v>
      </c>
      <c r="J113596">
        <v>100</v>
      </c>
      <c r="K113596">
        <v>22</v>
      </c>
      <c r="L113596" s="1" t="s">
        <v>1254</v>
      </c>
      <c r="M113596">
        <v>10</v>
      </c>
    </row>
    <row r="113597" spans="1:13" x14ac:dyDescent="0.25">
      <c r="A113597" s="2">
        <v>40131</v>
      </c>
      <c r="B113597" s="1" t="s">
        <v>1472</v>
      </c>
      <c r="C113597" s="1" t="s">
        <v>1473</v>
      </c>
      <c r="D113597" s="1" t="s">
        <v>722</v>
      </c>
      <c r="E113597" s="1" t="s">
        <v>721</v>
      </c>
      <c r="F113597">
        <v>10</v>
      </c>
      <c r="G113597">
        <v>10</v>
      </c>
      <c r="H113597" s="1" t="s">
        <v>517</v>
      </c>
      <c r="I113597" s="1" t="s">
        <v>747</v>
      </c>
      <c r="J113597">
        <v>100</v>
      </c>
      <c r="K113597">
        <v>22</v>
      </c>
      <c r="L113597" s="1" t="s">
        <v>1258</v>
      </c>
      <c r="M113597">
        <v>10</v>
      </c>
    </row>
    <row r="113598" spans="1:13" x14ac:dyDescent="0.25">
      <c r="A113598" s="2">
        <v>40147</v>
      </c>
      <c r="B113598" s="1" t="s">
        <v>1476</v>
      </c>
      <c r="C113598" s="1" t="s">
        <v>1477</v>
      </c>
      <c r="D113598" s="1" t="s">
        <v>722</v>
      </c>
      <c r="E113598" s="1" t="s">
        <v>721</v>
      </c>
      <c r="F113598">
        <v>10</v>
      </c>
      <c r="G113598">
        <v>10</v>
      </c>
      <c r="H113598" s="1" t="s">
        <v>521</v>
      </c>
      <c r="I113598" s="1" t="s">
        <v>747</v>
      </c>
      <c r="J113598">
        <v>100</v>
      </c>
      <c r="K113598">
        <v>22</v>
      </c>
      <c r="L113598" s="1" t="s">
        <v>1262</v>
      </c>
      <c r="M113598">
        <v>10</v>
      </c>
    </row>
    <row r="113599" spans="1:13" x14ac:dyDescent="0.25">
      <c r="A113599" s="2">
        <v>40128</v>
      </c>
      <c r="B113599" s="1" t="s">
        <v>1478</v>
      </c>
      <c r="C113599" s="1" t="s">
        <v>1465</v>
      </c>
      <c r="D113599" s="1" t="s">
        <v>722</v>
      </c>
      <c r="E113599" s="1" t="s">
        <v>721</v>
      </c>
      <c r="F113599">
        <v>10</v>
      </c>
      <c r="G113599">
        <v>10</v>
      </c>
      <c r="H113599" s="1" t="s">
        <v>525</v>
      </c>
      <c r="I113599" s="1" t="s">
        <v>747</v>
      </c>
      <c r="J113599">
        <v>100</v>
      </c>
      <c r="K113599">
        <v>22</v>
      </c>
      <c r="L113599" s="1" t="s">
        <v>1266</v>
      </c>
      <c r="M113599">
        <v>10</v>
      </c>
    </row>
    <row r="113600" spans="1:13" x14ac:dyDescent="0.25">
      <c r="A113600" s="2">
        <v>40144</v>
      </c>
      <c r="B113600" s="1" t="s">
        <v>1464</v>
      </c>
      <c r="C113600" s="1" t="s">
        <v>1465</v>
      </c>
      <c r="D113600" s="1" t="s">
        <v>722</v>
      </c>
      <c r="E113600" s="1" t="s">
        <v>721</v>
      </c>
      <c r="F113600">
        <v>10</v>
      </c>
      <c r="G113600">
        <v>10</v>
      </c>
      <c r="H113600" s="1" t="s">
        <v>529</v>
      </c>
      <c r="I113600" s="1" t="s">
        <v>747</v>
      </c>
      <c r="J113600">
        <v>100</v>
      </c>
      <c r="K113600">
        <v>22</v>
      </c>
      <c r="L113600" s="1" t="s">
        <v>1270</v>
      </c>
      <c r="M113600">
        <v>10</v>
      </c>
    </row>
    <row r="113601" spans="1:13" x14ac:dyDescent="0.25">
      <c r="A113601" s="2">
        <v>40125</v>
      </c>
      <c r="B113601" s="1" t="s">
        <v>1464</v>
      </c>
      <c r="C113601" s="1" t="s">
        <v>1465</v>
      </c>
      <c r="D113601" s="1" t="s">
        <v>722</v>
      </c>
      <c r="E113601" s="1" t="s">
        <v>721</v>
      </c>
      <c r="F113601">
        <v>10</v>
      </c>
      <c r="G113601">
        <v>10</v>
      </c>
      <c r="H113601" s="1" t="s">
        <v>533</v>
      </c>
      <c r="I113601" s="1" t="s">
        <v>747</v>
      </c>
      <c r="J113601">
        <v>100</v>
      </c>
      <c r="K113601">
        <v>22</v>
      </c>
      <c r="L113601" s="1" t="s">
        <v>1274</v>
      </c>
      <c r="M113601">
        <v>10</v>
      </c>
    </row>
    <row r="113602" spans="1:13" x14ac:dyDescent="0.25">
      <c r="A113602" s="2">
        <v>40133</v>
      </c>
      <c r="B113602" s="1" t="s">
        <v>1474</v>
      </c>
      <c r="C113602" s="1" t="s">
        <v>1475</v>
      </c>
      <c r="D113602" s="1" t="s">
        <v>722</v>
      </c>
      <c r="E113602" s="1" t="s">
        <v>721</v>
      </c>
      <c r="F113602">
        <v>10</v>
      </c>
      <c r="G113602">
        <v>10</v>
      </c>
      <c r="H113602" s="1" t="s">
        <v>537</v>
      </c>
      <c r="I113602" s="1" t="s">
        <v>747</v>
      </c>
      <c r="J113602">
        <v>100</v>
      </c>
      <c r="K113602">
        <v>22</v>
      </c>
      <c r="L113602" s="1" t="s">
        <v>1278</v>
      </c>
      <c r="M113602">
        <v>10</v>
      </c>
    </row>
    <row r="113603" spans="1:13" x14ac:dyDescent="0.25">
      <c r="A113603" s="2">
        <v>40149</v>
      </c>
      <c r="B113603" s="1" t="s">
        <v>1478</v>
      </c>
      <c r="C113603" s="1" t="s">
        <v>1465</v>
      </c>
      <c r="D113603" s="1" t="s">
        <v>722</v>
      </c>
      <c r="E113603" s="1" t="s">
        <v>721</v>
      </c>
      <c r="F113603">
        <v>10</v>
      </c>
      <c r="G113603">
        <v>10</v>
      </c>
      <c r="H113603" s="1" t="s">
        <v>541</v>
      </c>
      <c r="I113603" s="1" t="s">
        <v>747</v>
      </c>
      <c r="J113603">
        <v>100</v>
      </c>
      <c r="K113603">
        <v>22</v>
      </c>
      <c r="L113603" s="1" t="s">
        <v>1282</v>
      </c>
      <c r="M113603">
        <v>10</v>
      </c>
    </row>
    <row r="113604" spans="1:13" x14ac:dyDescent="0.25">
      <c r="A113604" s="2">
        <v>40130</v>
      </c>
      <c r="B113604" s="1" t="s">
        <v>1479</v>
      </c>
      <c r="C113604" s="1" t="s">
        <v>1480</v>
      </c>
      <c r="D113604" s="1" t="s">
        <v>722</v>
      </c>
      <c r="E113604" s="1" t="s">
        <v>721</v>
      </c>
      <c r="F113604">
        <v>10</v>
      </c>
      <c r="G113604">
        <v>10</v>
      </c>
      <c r="H113604" s="1" t="s">
        <v>545</v>
      </c>
      <c r="I113604" s="1" t="s">
        <v>747</v>
      </c>
      <c r="J113604">
        <v>100</v>
      </c>
      <c r="K113604">
        <v>22</v>
      </c>
      <c r="L113604" s="1" t="s">
        <v>1286</v>
      </c>
      <c r="M113604">
        <v>10</v>
      </c>
    </row>
    <row r="113605" spans="1:13" x14ac:dyDescent="0.25">
      <c r="A113605" s="2">
        <v>40146</v>
      </c>
      <c r="B113605" s="1" t="s">
        <v>1468</v>
      </c>
      <c r="C113605" s="1" t="s">
        <v>1469</v>
      </c>
      <c r="D113605" s="1" t="s">
        <v>722</v>
      </c>
      <c r="E113605" s="1" t="s">
        <v>721</v>
      </c>
      <c r="F113605">
        <v>10</v>
      </c>
      <c r="G113605">
        <v>10</v>
      </c>
      <c r="H113605" s="1" t="s">
        <v>549</v>
      </c>
      <c r="I113605" s="1" t="s">
        <v>747</v>
      </c>
      <c r="J113605">
        <v>100</v>
      </c>
      <c r="K113605">
        <v>22</v>
      </c>
      <c r="L113605" s="1" t="s">
        <v>1290</v>
      </c>
      <c r="M113605">
        <v>10</v>
      </c>
    </row>
    <row r="113606" spans="1:13" x14ac:dyDescent="0.25">
      <c r="A113606" s="2">
        <v>40127</v>
      </c>
      <c r="B113606" s="1" t="s">
        <v>1464</v>
      </c>
      <c r="C113606" s="1" t="s">
        <v>1465</v>
      </c>
      <c r="D113606" s="1" t="s">
        <v>722</v>
      </c>
      <c r="E113606" s="1" t="s">
        <v>721</v>
      </c>
      <c r="F113606">
        <v>10</v>
      </c>
      <c r="G113606">
        <v>10</v>
      </c>
      <c r="H113606" s="1" t="s">
        <v>553</v>
      </c>
      <c r="I113606" s="1" t="s">
        <v>747</v>
      </c>
      <c r="J113606">
        <v>100</v>
      </c>
      <c r="K113606">
        <v>22</v>
      </c>
      <c r="L113606" s="1" t="s">
        <v>1294</v>
      </c>
      <c r="M113606">
        <v>10</v>
      </c>
    </row>
    <row r="113607" spans="1:13" x14ac:dyDescent="0.25">
      <c r="A113607" s="2">
        <v>40143</v>
      </c>
      <c r="B113607" s="1" t="s">
        <v>1464</v>
      </c>
      <c r="C113607" s="1" t="s">
        <v>1465</v>
      </c>
      <c r="D113607" s="1" t="s">
        <v>722</v>
      </c>
      <c r="E113607" s="1" t="s">
        <v>721</v>
      </c>
      <c r="F113607">
        <v>10</v>
      </c>
      <c r="G113607">
        <v>10</v>
      </c>
      <c r="H113607" s="1" t="s">
        <v>557</v>
      </c>
      <c r="I113607" s="1" t="s">
        <v>747</v>
      </c>
      <c r="J113607">
        <v>100</v>
      </c>
      <c r="K113607">
        <v>22</v>
      </c>
      <c r="L113607" s="1" t="s">
        <v>1298</v>
      </c>
      <c r="M113607">
        <v>10</v>
      </c>
    </row>
    <row r="113608" spans="1:13" x14ac:dyDescent="0.25">
      <c r="A113608" s="2">
        <v>40151</v>
      </c>
      <c r="B113608" s="1" t="s">
        <v>1466</v>
      </c>
      <c r="C113608" s="1" t="s">
        <v>1467</v>
      </c>
      <c r="D113608" s="1" t="s">
        <v>722</v>
      </c>
      <c r="E113608" s="1" t="s">
        <v>721</v>
      </c>
      <c r="F113608">
        <v>10</v>
      </c>
      <c r="G113608">
        <v>10</v>
      </c>
      <c r="H113608" s="1" t="s">
        <v>561</v>
      </c>
      <c r="I113608" s="1" t="s">
        <v>747</v>
      </c>
      <c r="J113608">
        <v>100</v>
      </c>
      <c r="K113608">
        <v>22</v>
      </c>
      <c r="L113608" s="1" t="s">
        <v>1302</v>
      </c>
      <c r="M113608">
        <v>10</v>
      </c>
    </row>
    <row r="113609" spans="1:13" x14ac:dyDescent="0.25">
      <c r="A113609" s="2">
        <v>40132</v>
      </c>
      <c r="B113609" s="1" t="s">
        <v>1472</v>
      </c>
      <c r="C113609" s="1" t="s">
        <v>1473</v>
      </c>
      <c r="D113609" s="1" t="s">
        <v>722</v>
      </c>
      <c r="E113609" s="1" t="s">
        <v>721</v>
      </c>
      <c r="F113609">
        <v>10</v>
      </c>
      <c r="G113609">
        <v>10</v>
      </c>
      <c r="H113609" s="1" t="s">
        <v>565</v>
      </c>
      <c r="I113609" s="1" t="s">
        <v>747</v>
      </c>
      <c r="J113609">
        <v>100</v>
      </c>
      <c r="K113609">
        <v>22</v>
      </c>
      <c r="L113609" s="1" t="s">
        <v>1306</v>
      </c>
      <c r="M113609">
        <v>10</v>
      </c>
    </row>
    <row r="113610" spans="1:13" x14ac:dyDescent="0.25">
      <c r="A113610" s="2">
        <v>40148</v>
      </c>
      <c r="B113610" s="1" t="s">
        <v>1476</v>
      </c>
      <c r="C113610" s="1" t="s">
        <v>1477</v>
      </c>
      <c r="D113610" s="1" t="s">
        <v>722</v>
      </c>
      <c r="E113610" s="1" t="s">
        <v>721</v>
      </c>
      <c r="F113610">
        <v>10</v>
      </c>
      <c r="G113610">
        <v>10</v>
      </c>
      <c r="H113610" s="1" t="s">
        <v>569</v>
      </c>
      <c r="I113610" s="1" t="s">
        <v>747</v>
      </c>
      <c r="J113610">
        <v>100</v>
      </c>
      <c r="K113610">
        <v>22</v>
      </c>
      <c r="L113610" s="1" t="s">
        <v>1310</v>
      </c>
      <c r="M113610">
        <v>10</v>
      </c>
    </row>
    <row r="113611" spans="1:13" x14ac:dyDescent="0.25">
      <c r="A113611" s="2">
        <v>40129</v>
      </c>
      <c r="B113611" s="1" t="s">
        <v>1479</v>
      </c>
      <c r="C113611" s="1" t="s">
        <v>1480</v>
      </c>
      <c r="D113611" s="1" t="s">
        <v>722</v>
      </c>
      <c r="E113611" s="1" t="s">
        <v>721</v>
      </c>
      <c r="F113611">
        <v>10</v>
      </c>
      <c r="G113611">
        <v>10</v>
      </c>
      <c r="H113611" s="1" t="s">
        <v>573</v>
      </c>
      <c r="I113611" s="1" t="s">
        <v>747</v>
      </c>
      <c r="J113611">
        <v>100</v>
      </c>
      <c r="K113611">
        <v>22</v>
      </c>
      <c r="L113611" s="1" t="s">
        <v>1314</v>
      </c>
      <c r="M113611">
        <v>10</v>
      </c>
    </row>
    <row r="113612" spans="1:13" x14ac:dyDescent="0.25">
      <c r="A113612" s="2">
        <v>40145</v>
      </c>
      <c r="B113612" s="1" t="s">
        <v>1464</v>
      </c>
      <c r="C113612" s="1" t="s">
        <v>1465</v>
      </c>
      <c r="D113612" s="1" t="s">
        <v>722</v>
      </c>
      <c r="E113612" s="1" t="s">
        <v>721</v>
      </c>
      <c r="F113612">
        <v>10</v>
      </c>
      <c r="G113612">
        <v>10</v>
      </c>
      <c r="H113612" s="1" t="s">
        <v>577</v>
      </c>
      <c r="I113612" s="1" t="s">
        <v>747</v>
      </c>
      <c r="J113612">
        <v>100</v>
      </c>
      <c r="K113612">
        <v>22</v>
      </c>
      <c r="L113612" s="1" t="s">
        <v>1318</v>
      </c>
      <c r="M113612">
        <v>10</v>
      </c>
    </row>
    <row r="113613" spans="1:13" x14ac:dyDescent="0.25">
      <c r="A113613" s="2">
        <v>40126</v>
      </c>
      <c r="B113613" s="1" t="s">
        <v>1464</v>
      </c>
      <c r="C113613" s="1" t="s">
        <v>1465</v>
      </c>
      <c r="D113613" s="1" t="s">
        <v>722</v>
      </c>
      <c r="E113613" s="1" t="s">
        <v>721</v>
      </c>
      <c r="F113613">
        <v>10</v>
      </c>
      <c r="G113613">
        <v>10</v>
      </c>
      <c r="H113613" s="1" t="s">
        <v>581</v>
      </c>
      <c r="I113613" s="1" t="s">
        <v>747</v>
      </c>
      <c r="J113613">
        <v>100</v>
      </c>
      <c r="K113613">
        <v>22</v>
      </c>
      <c r="L113613" s="1" t="s">
        <v>1322</v>
      </c>
      <c r="M113613">
        <v>10</v>
      </c>
    </row>
    <row r="113614" spans="1:13" x14ac:dyDescent="0.25">
      <c r="A113614" s="2">
        <v>40142</v>
      </c>
      <c r="B113614" s="1" t="s">
        <v>1464</v>
      </c>
      <c r="C113614" s="1" t="s">
        <v>1465</v>
      </c>
      <c r="D113614" s="1" t="s">
        <v>722</v>
      </c>
      <c r="E113614" s="1" t="s">
        <v>721</v>
      </c>
      <c r="F113614">
        <v>10</v>
      </c>
      <c r="G113614">
        <v>10</v>
      </c>
      <c r="H113614" s="1" t="s">
        <v>585</v>
      </c>
      <c r="I113614" s="1" t="s">
        <v>747</v>
      </c>
      <c r="J113614">
        <v>100</v>
      </c>
      <c r="K113614">
        <v>22</v>
      </c>
      <c r="L113614" s="1" t="s">
        <v>1326</v>
      </c>
      <c r="M113614">
        <v>10</v>
      </c>
    </row>
    <row r="113615" spans="1:13" x14ac:dyDescent="0.25">
      <c r="A113615" s="2">
        <v>40150</v>
      </c>
      <c r="B113615" s="1" t="s">
        <v>1470</v>
      </c>
      <c r="C113615" s="1" t="s">
        <v>1471</v>
      </c>
      <c r="D113615" s="1" t="s">
        <v>722</v>
      </c>
      <c r="E113615" s="1" t="s">
        <v>721</v>
      </c>
      <c r="F113615">
        <v>10</v>
      </c>
      <c r="G113615">
        <v>10</v>
      </c>
      <c r="H113615" s="1" t="s">
        <v>589</v>
      </c>
      <c r="I113615" s="1" t="s">
        <v>747</v>
      </c>
      <c r="J113615">
        <v>100</v>
      </c>
      <c r="K113615">
        <v>22</v>
      </c>
      <c r="L113615" s="1" t="s">
        <v>1330</v>
      </c>
      <c r="M113615">
        <v>10</v>
      </c>
    </row>
    <row r="113616" spans="1:13" x14ac:dyDescent="0.25">
      <c r="A113616" s="2">
        <v>40131</v>
      </c>
      <c r="B113616" s="1" t="s">
        <v>1472</v>
      </c>
      <c r="C113616" s="1" t="s">
        <v>1473</v>
      </c>
      <c r="D113616" s="1" t="s">
        <v>722</v>
      </c>
      <c r="E113616" s="1" t="s">
        <v>721</v>
      </c>
      <c r="F113616">
        <v>10</v>
      </c>
      <c r="G113616">
        <v>10</v>
      </c>
      <c r="H113616" s="1" t="s">
        <v>593</v>
      </c>
      <c r="I113616" s="1" t="s">
        <v>747</v>
      </c>
      <c r="J113616">
        <v>100</v>
      </c>
      <c r="K113616">
        <v>22</v>
      </c>
      <c r="L113616" s="1" t="s">
        <v>1334</v>
      </c>
      <c r="M113616">
        <v>10</v>
      </c>
    </row>
    <row r="113617" spans="1:13" x14ac:dyDescent="0.25">
      <c r="A113617" s="2">
        <v>40147</v>
      </c>
      <c r="B113617" s="1" t="s">
        <v>1476</v>
      </c>
      <c r="C113617" s="1" t="s">
        <v>1477</v>
      </c>
      <c r="D113617" s="1" t="s">
        <v>722</v>
      </c>
      <c r="E113617" s="1" t="s">
        <v>721</v>
      </c>
      <c r="F113617">
        <v>10</v>
      </c>
      <c r="G113617">
        <v>10</v>
      </c>
      <c r="H113617" s="1" t="s">
        <v>597</v>
      </c>
      <c r="I113617" s="1" t="s">
        <v>747</v>
      </c>
      <c r="J113617">
        <v>100</v>
      </c>
      <c r="K113617">
        <v>22</v>
      </c>
      <c r="L113617" s="1" t="s">
        <v>1338</v>
      </c>
      <c r="M113617">
        <v>10</v>
      </c>
    </row>
    <row r="113618" spans="1:13" x14ac:dyDescent="0.25">
      <c r="A113618" s="2">
        <v>40128</v>
      </c>
      <c r="B113618" s="1" t="s">
        <v>1478</v>
      </c>
      <c r="C113618" s="1" t="s">
        <v>1465</v>
      </c>
      <c r="D113618" s="1" t="s">
        <v>722</v>
      </c>
      <c r="E113618" s="1" t="s">
        <v>721</v>
      </c>
      <c r="F113618">
        <v>10</v>
      </c>
      <c r="G113618">
        <v>10</v>
      </c>
      <c r="H113618" s="1" t="s">
        <v>601</v>
      </c>
      <c r="I113618" s="1" t="s">
        <v>747</v>
      </c>
      <c r="J113618">
        <v>100</v>
      </c>
      <c r="K113618">
        <v>22</v>
      </c>
      <c r="L113618" s="1" t="s">
        <v>1342</v>
      </c>
      <c r="M113618">
        <v>10</v>
      </c>
    </row>
    <row r="113619" spans="1:13" x14ac:dyDescent="0.25">
      <c r="A113619" s="2">
        <v>40144</v>
      </c>
      <c r="B113619" s="1" t="s">
        <v>1464</v>
      </c>
      <c r="C113619" s="1" t="s">
        <v>1465</v>
      </c>
      <c r="D113619" s="1" t="s">
        <v>722</v>
      </c>
      <c r="E113619" s="1" t="s">
        <v>721</v>
      </c>
      <c r="F113619">
        <v>10</v>
      </c>
      <c r="G113619">
        <v>10</v>
      </c>
      <c r="H113619" s="1" t="s">
        <v>605</v>
      </c>
      <c r="I113619" s="1" t="s">
        <v>747</v>
      </c>
      <c r="J113619">
        <v>100</v>
      </c>
      <c r="K113619">
        <v>22</v>
      </c>
      <c r="L113619" s="1" t="s">
        <v>1346</v>
      </c>
      <c r="M113619">
        <v>10</v>
      </c>
    </row>
    <row r="113620" spans="1:13" x14ac:dyDescent="0.25">
      <c r="A113620" s="2">
        <v>40125</v>
      </c>
      <c r="B113620" s="1" t="s">
        <v>1464</v>
      </c>
      <c r="C113620" s="1" t="s">
        <v>1465</v>
      </c>
      <c r="D113620" s="1" t="s">
        <v>722</v>
      </c>
      <c r="E113620" s="1" t="s">
        <v>721</v>
      </c>
      <c r="F113620">
        <v>10</v>
      </c>
      <c r="G113620">
        <v>10</v>
      </c>
      <c r="H113620" s="1" t="s">
        <v>609</v>
      </c>
      <c r="I113620" s="1" t="s">
        <v>747</v>
      </c>
      <c r="J113620">
        <v>100</v>
      </c>
      <c r="K113620">
        <v>22</v>
      </c>
      <c r="L113620" s="1" t="s">
        <v>1350</v>
      </c>
      <c r="M113620">
        <v>10</v>
      </c>
    </row>
    <row r="113621" spans="1:13" x14ac:dyDescent="0.25">
      <c r="A113621" s="2">
        <v>40133</v>
      </c>
      <c r="B113621" s="1" t="s">
        <v>1474</v>
      </c>
      <c r="C113621" s="1" t="s">
        <v>1475</v>
      </c>
      <c r="D113621" s="1" t="s">
        <v>722</v>
      </c>
      <c r="E113621" s="1" t="s">
        <v>721</v>
      </c>
      <c r="F113621">
        <v>10</v>
      </c>
      <c r="G113621">
        <v>10</v>
      </c>
      <c r="H113621" s="1" t="s">
        <v>613</v>
      </c>
      <c r="I113621" s="1" t="s">
        <v>747</v>
      </c>
      <c r="J113621">
        <v>100</v>
      </c>
      <c r="K113621">
        <v>22</v>
      </c>
      <c r="L113621" s="1" t="s">
        <v>1354</v>
      </c>
      <c r="M113621">
        <v>10</v>
      </c>
    </row>
    <row r="113622" spans="1:13" x14ac:dyDescent="0.25">
      <c r="A113622" s="2">
        <v>40149</v>
      </c>
      <c r="B113622" s="1" t="s">
        <v>1478</v>
      </c>
      <c r="C113622" s="1" t="s">
        <v>1465</v>
      </c>
      <c r="D113622" s="1" t="s">
        <v>722</v>
      </c>
      <c r="E113622" s="1" t="s">
        <v>721</v>
      </c>
      <c r="F113622">
        <v>10</v>
      </c>
      <c r="G113622">
        <v>10</v>
      </c>
      <c r="H113622" s="1" t="s">
        <v>617</v>
      </c>
      <c r="I113622" s="1" t="s">
        <v>747</v>
      </c>
      <c r="J113622">
        <v>100</v>
      </c>
      <c r="K113622">
        <v>22</v>
      </c>
      <c r="L113622" s="1" t="s">
        <v>1358</v>
      </c>
      <c r="M113622">
        <v>10</v>
      </c>
    </row>
    <row r="113623" spans="1:13" x14ac:dyDescent="0.25">
      <c r="A113623" s="2">
        <v>40130</v>
      </c>
      <c r="B113623" s="1" t="s">
        <v>1479</v>
      </c>
      <c r="C113623" s="1" t="s">
        <v>1480</v>
      </c>
      <c r="D113623" s="1" t="s">
        <v>722</v>
      </c>
      <c r="E113623" s="1" t="s">
        <v>721</v>
      </c>
      <c r="F113623">
        <v>10</v>
      </c>
      <c r="G113623">
        <v>10</v>
      </c>
      <c r="H113623" s="1" t="s">
        <v>621</v>
      </c>
      <c r="I113623" s="1" t="s">
        <v>747</v>
      </c>
      <c r="J113623">
        <v>100</v>
      </c>
      <c r="K113623">
        <v>22</v>
      </c>
      <c r="L113623" s="1" t="s">
        <v>1362</v>
      </c>
      <c r="M113623">
        <v>10</v>
      </c>
    </row>
    <row r="113624" spans="1:13" x14ac:dyDescent="0.25">
      <c r="A113624" s="2">
        <v>40146</v>
      </c>
      <c r="B113624" s="1" t="s">
        <v>1468</v>
      </c>
      <c r="C113624" s="1" t="s">
        <v>1469</v>
      </c>
      <c r="D113624" s="1" t="s">
        <v>722</v>
      </c>
      <c r="E113624" s="1" t="s">
        <v>721</v>
      </c>
      <c r="F113624">
        <v>10</v>
      </c>
      <c r="G113624">
        <v>10</v>
      </c>
      <c r="H113624" s="1" t="s">
        <v>625</v>
      </c>
      <c r="I113624" s="1" t="s">
        <v>747</v>
      </c>
      <c r="J113624">
        <v>100</v>
      </c>
      <c r="K113624">
        <v>22</v>
      </c>
      <c r="L113624" s="1" t="s">
        <v>1366</v>
      </c>
      <c r="M113624">
        <v>10</v>
      </c>
    </row>
    <row r="113625" spans="1:13" x14ac:dyDescent="0.25">
      <c r="A113625" s="2">
        <v>40127</v>
      </c>
      <c r="B113625" s="1" t="s">
        <v>1464</v>
      </c>
      <c r="C113625" s="1" t="s">
        <v>1465</v>
      </c>
      <c r="D113625" s="1" t="s">
        <v>722</v>
      </c>
      <c r="E113625" s="1" t="s">
        <v>721</v>
      </c>
      <c r="F113625">
        <v>10</v>
      </c>
      <c r="G113625">
        <v>10</v>
      </c>
      <c r="H113625" s="1" t="s">
        <v>629</v>
      </c>
      <c r="I113625" s="1" t="s">
        <v>747</v>
      </c>
      <c r="J113625">
        <v>100</v>
      </c>
      <c r="K113625">
        <v>22</v>
      </c>
      <c r="L113625" s="1" t="s">
        <v>1370</v>
      </c>
      <c r="M113625">
        <v>10</v>
      </c>
    </row>
    <row r="113626" spans="1:13" x14ac:dyDescent="0.25">
      <c r="A113626" s="2">
        <v>40143</v>
      </c>
      <c r="B113626" s="1" t="s">
        <v>1464</v>
      </c>
      <c r="C113626" s="1" t="s">
        <v>1465</v>
      </c>
      <c r="D113626" s="1" t="s">
        <v>722</v>
      </c>
      <c r="E113626" s="1" t="s">
        <v>721</v>
      </c>
      <c r="F113626">
        <v>10</v>
      </c>
      <c r="G113626">
        <v>10</v>
      </c>
      <c r="H113626" s="1" t="s">
        <v>633</v>
      </c>
      <c r="I113626" s="1" t="s">
        <v>747</v>
      </c>
      <c r="J113626">
        <v>100</v>
      </c>
      <c r="K113626">
        <v>22</v>
      </c>
      <c r="L113626" s="1" t="s">
        <v>1374</v>
      </c>
      <c r="M113626">
        <v>10</v>
      </c>
    </row>
    <row r="113627" spans="1:13" x14ac:dyDescent="0.25">
      <c r="A113627" s="2">
        <v>40151</v>
      </c>
      <c r="B113627" s="1" t="s">
        <v>1466</v>
      </c>
      <c r="C113627" s="1" t="s">
        <v>1467</v>
      </c>
      <c r="D113627" s="1" t="s">
        <v>722</v>
      </c>
      <c r="E113627" s="1" t="s">
        <v>721</v>
      </c>
      <c r="F113627">
        <v>10</v>
      </c>
      <c r="G113627">
        <v>10</v>
      </c>
      <c r="H113627" s="1" t="s">
        <v>637</v>
      </c>
      <c r="I113627" s="1" t="s">
        <v>747</v>
      </c>
      <c r="J113627">
        <v>100</v>
      </c>
      <c r="K113627">
        <v>22</v>
      </c>
      <c r="L113627" s="1" t="s">
        <v>1378</v>
      </c>
      <c r="M113627">
        <v>10</v>
      </c>
    </row>
    <row r="113628" spans="1:13" x14ac:dyDescent="0.25">
      <c r="A113628" s="2">
        <v>40132</v>
      </c>
      <c r="B113628" s="1" t="s">
        <v>1472</v>
      </c>
      <c r="C113628" s="1" t="s">
        <v>1473</v>
      </c>
      <c r="D113628" s="1" t="s">
        <v>722</v>
      </c>
      <c r="E113628" s="1" t="s">
        <v>721</v>
      </c>
      <c r="F113628">
        <v>10</v>
      </c>
      <c r="G113628">
        <v>10</v>
      </c>
      <c r="H113628" s="1" t="s">
        <v>641</v>
      </c>
      <c r="I113628" s="1" t="s">
        <v>747</v>
      </c>
      <c r="J113628">
        <v>100</v>
      </c>
      <c r="K113628">
        <v>22</v>
      </c>
      <c r="L113628" s="1" t="s">
        <v>1382</v>
      </c>
      <c r="M113628">
        <v>10</v>
      </c>
    </row>
    <row r="113629" spans="1:13" x14ac:dyDescent="0.25">
      <c r="A113629" s="2">
        <v>40148</v>
      </c>
      <c r="B113629" s="1" t="s">
        <v>1476</v>
      </c>
      <c r="C113629" s="1" t="s">
        <v>1477</v>
      </c>
      <c r="D113629" s="1" t="s">
        <v>722</v>
      </c>
      <c r="E113629" s="1" t="s">
        <v>721</v>
      </c>
      <c r="F113629">
        <v>10</v>
      </c>
      <c r="G113629">
        <v>10</v>
      </c>
      <c r="H113629" s="1" t="s">
        <v>645</v>
      </c>
      <c r="I113629" s="1" t="s">
        <v>747</v>
      </c>
      <c r="J113629">
        <v>100</v>
      </c>
      <c r="K113629">
        <v>22</v>
      </c>
      <c r="L113629" s="1" t="s">
        <v>1386</v>
      </c>
      <c r="M113629">
        <v>10</v>
      </c>
    </row>
    <row r="113630" spans="1:13" x14ac:dyDescent="0.25">
      <c r="A113630" s="2">
        <v>40129</v>
      </c>
      <c r="B113630" s="1" t="s">
        <v>1479</v>
      </c>
      <c r="C113630" s="1" t="s">
        <v>1480</v>
      </c>
      <c r="D113630" s="1" t="s">
        <v>722</v>
      </c>
      <c r="E113630" s="1" t="s">
        <v>721</v>
      </c>
      <c r="F113630">
        <v>10</v>
      </c>
      <c r="G113630">
        <v>10</v>
      </c>
      <c r="H113630" s="1" t="s">
        <v>649</v>
      </c>
      <c r="I113630" s="1" t="s">
        <v>747</v>
      </c>
      <c r="J113630">
        <v>100</v>
      </c>
      <c r="K113630">
        <v>22</v>
      </c>
      <c r="L113630" s="1" t="s">
        <v>1390</v>
      </c>
      <c r="M113630">
        <v>10</v>
      </c>
    </row>
    <row r="113631" spans="1:13" x14ac:dyDescent="0.25">
      <c r="A113631" s="2">
        <v>40145</v>
      </c>
      <c r="B113631" s="1" t="s">
        <v>1464</v>
      </c>
      <c r="C113631" s="1" t="s">
        <v>1465</v>
      </c>
      <c r="D113631" s="1" t="s">
        <v>722</v>
      </c>
      <c r="E113631" s="1" t="s">
        <v>721</v>
      </c>
      <c r="F113631">
        <v>10</v>
      </c>
      <c r="G113631">
        <v>10</v>
      </c>
      <c r="H113631" s="1" t="s">
        <v>653</v>
      </c>
      <c r="I113631" s="1" t="s">
        <v>747</v>
      </c>
      <c r="J113631">
        <v>100</v>
      </c>
      <c r="K113631">
        <v>22</v>
      </c>
      <c r="L113631" s="1" t="s">
        <v>1394</v>
      </c>
      <c r="M113631">
        <v>10</v>
      </c>
    </row>
    <row r="113632" spans="1:13" x14ac:dyDescent="0.25">
      <c r="A113632" s="2">
        <v>40126</v>
      </c>
      <c r="B113632" s="1" t="s">
        <v>1464</v>
      </c>
      <c r="C113632" s="1" t="s">
        <v>1465</v>
      </c>
      <c r="D113632" s="1" t="s">
        <v>722</v>
      </c>
      <c r="E113632" s="1" t="s">
        <v>721</v>
      </c>
      <c r="F113632">
        <v>10</v>
      </c>
      <c r="G113632">
        <v>10</v>
      </c>
      <c r="H113632" s="1" t="s">
        <v>657</v>
      </c>
      <c r="I113632" s="1" t="s">
        <v>747</v>
      </c>
      <c r="J113632">
        <v>100</v>
      </c>
      <c r="K113632">
        <v>22</v>
      </c>
      <c r="L113632" s="1" t="s">
        <v>1398</v>
      </c>
      <c r="M113632">
        <v>10</v>
      </c>
    </row>
    <row r="113633" spans="1:13" x14ac:dyDescent="0.25">
      <c r="A113633" s="2">
        <v>40142</v>
      </c>
      <c r="B113633" s="1" t="s">
        <v>1464</v>
      </c>
      <c r="C113633" s="1" t="s">
        <v>1465</v>
      </c>
      <c r="D113633" s="1" t="s">
        <v>722</v>
      </c>
      <c r="E113633" s="1" t="s">
        <v>721</v>
      </c>
      <c r="F113633">
        <v>10</v>
      </c>
      <c r="G113633">
        <v>10</v>
      </c>
      <c r="H113633" s="1" t="s">
        <v>661</v>
      </c>
      <c r="I113633" s="1" t="s">
        <v>747</v>
      </c>
      <c r="J113633">
        <v>100</v>
      </c>
      <c r="K113633">
        <v>22</v>
      </c>
      <c r="L113633" s="1" t="s">
        <v>1402</v>
      </c>
      <c r="M113633">
        <v>10</v>
      </c>
    </row>
    <row r="113634" spans="1:13" x14ac:dyDescent="0.25">
      <c r="A113634" s="2">
        <v>40150</v>
      </c>
      <c r="B113634" s="1" t="s">
        <v>1470</v>
      </c>
      <c r="C113634" s="1" t="s">
        <v>1471</v>
      </c>
      <c r="D113634" s="1" t="s">
        <v>722</v>
      </c>
      <c r="E113634" s="1" t="s">
        <v>721</v>
      </c>
      <c r="F113634">
        <v>10</v>
      </c>
      <c r="G113634">
        <v>10</v>
      </c>
      <c r="H113634" s="1" t="s">
        <v>665</v>
      </c>
      <c r="I113634" s="1" t="s">
        <v>747</v>
      </c>
      <c r="J113634">
        <v>100</v>
      </c>
      <c r="K113634">
        <v>22</v>
      </c>
      <c r="L113634" s="1" t="s">
        <v>1406</v>
      </c>
      <c r="M113634">
        <v>10</v>
      </c>
    </row>
    <row r="113635" spans="1:13" x14ac:dyDescent="0.25">
      <c r="A113635" s="2">
        <v>40131</v>
      </c>
      <c r="B113635" s="1" t="s">
        <v>1472</v>
      </c>
      <c r="C113635" s="1" t="s">
        <v>1473</v>
      </c>
      <c r="D113635" s="1" t="s">
        <v>722</v>
      </c>
      <c r="E113635" s="1" t="s">
        <v>721</v>
      </c>
      <c r="F113635">
        <v>10</v>
      </c>
      <c r="G113635">
        <v>10</v>
      </c>
      <c r="H113635" s="1" t="s">
        <v>669</v>
      </c>
      <c r="I113635" s="1" t="s">
        <v>747</v>
      </c>
      <c r="J113635">
        <v>100</v>
      </c>
      <c r="K113635">
        <v>22</v>
      </c>
      <c r="L113635" s="1" t="s">
        <v>1410</v>
      </c>
      <c r="M113635">
        <v>10</v>
      </c>
    </row>
    <row r="113636" spans="1:13" x14ac:dyDescent="0.25">
      <c r="A113636" s="2">
        <v>40147</v>
      </c>
      <c r="B113636" s="1" t="s">
        <v>1476</v>
      </c>
      <c r="C113636" s="1" t="s">
        <v>1477</v>
      </c>
      <c r="D113636" s="1" t="s">
        <v>722</v>
      </c>
      <c r="E113636" s="1" t="s">
        <v>721</v>
      </c>
      <c r="F113636">
        <v>10</v>
      </c>
      <c r="G113636">
        <v>10</v>
      </c>
      <c r="H113636" s="1" t="s">
        <v>673</v>
      </c>
      <c r="I113636" s="1" t="s">
        <v>747</v>
      </c>
      <c r="J113636">
        <v>100</v>
      </c>
      <c r="K113636">
        <v>22</v>
      </c>
      <c r="L113636" s="1" t="s">
        <v>1414</v>
      </c>
      <c r="M113636">
        <v>10</v>
      </c>
    </row>
    <row r="113637" spans="1:13" x14ac:dyDescent="0.25">
      <c r="A113637" s="2">
        <v>40128</v>
      </c>
      <c r="B113637" s="1" t="s">
        <v>1478</v>
      </c>
      <c r="C113637" s="1" t="s">
        <v>1465</v>
      </c>
      <c r="D113637" s="1" t="s">
        <v>722</v>
      </c>
      <c r="E113637" s="1" t="s">
        <v>721</v>
      </c>
      <c r="F113637">
        <v>10</v>
      </c>
      <c r="G113637">
        <v>10</v>
      </c>
      <c r="H113637" s="1" t="s">
        <v>677</v>
      </c>
      <c r="I113637" s="1" t="s">
        <v>747</v>
      </c>
      <c r="J113637">
        <v>100</v>
      </c>
      <c r="K113637">
        <v>22</v>
      </c>
      <c r="L113637" s="1" t="s">
        <v>1418</v>
      </c>
      <c r="M113637">
        <v>10</v>
      </c>
    </row>
    <row r="113638" spans="1:13" x14ac:dyDescent="0.25">
      <c r="A113638" s="2">
        <v>40144</v>
      </c>
      <c r="B113638" s="1" t="s">
        <v>1464</v>
      </c>
      <c r="C113638" s="1" t="s">
        <v>1465</v>
      </c>
      <c r="D113638" s="1" t="s">
        <v>722</v>
      </c>
      <c r="E113638" s="1" t="s">
        <v>721</v>
      </c>
      <c r="F113638">
        <v>10</v>
      </c>
      <c r="G113638">
        <v>10</v>
      </c>
      <c r="H113638" s="1" t="s">
        <v>681</v>
      </c>
      <c r="I113638" s="1" t="s">
        <v>747</v>
      </c>
      <c r="J113638">
        <v>100</v>
      </c>
      <c r="K113638">
        <v>22</v>
      </c>
      <c r="L113638" s="1" t="s">
        <v>1422</v>
      </c>
      <c r="M113638">
        <v>10</v>
      </c>
    </row>
    <row r="113639" spans="1:13" x14ac:dyDescent="0.25">
      <c r="A113639" s="2">
        <v>40125</v>
      </c>
      <c r="B113639" s="1" t="s">
        <v>1464</v>
      </c>
      <c r="C113639" s="1" t="s">
        <v>1465</v>
      </c>
      <c r="D113639" s="1" t="s">
        <v>722</v>
      </c>
      <c r="E113639" s="1" t="s">
        <v>721</v>
      </c>
      <c r="F113639">
        <v>10</v>
      </c>
      <c r="G113639">
        <v>10</v>
      </c>
      <c r="H113639" s="1" t="s">
        <v>685</v>
      </c>
      <c r="I113639" s="1" t="s">
        <v>747</v>
      </c>
      <c r="J113639">
        <v>100</v>
      </c>
      <c r="K113639">
        <v>22</v>
      </c>
      <c r="L113639" s="1" t="s">
        <v>1426</v>
      </c>
      <c r="M113639">
        <v>10</v>
      </c>
    </row>
    <row r="113640" spans="1:13" x14ac:dyDescent="0.25">
      <c r="A113640" s="2">
        <v>40133</v>
      </c>
      <c r="B113640" s="1" t="s">
        <v>1474</v>
      </c>
      <c r="C113640" s="1" t="s">
        <v>1475</v>
      </c>
      <c r="D113640" s="1" t="s">
        <v>722</v>
      </c>
      <c r="E113640" s="1" t="s">
        <v>721</v>
      </c>
      <c r="F113640">
        <v>10</v>
      </c>
      <c r="G113640">
        <v>10</v>
      </c>
      <c r="H113640" s="1" t="s">
        <v>689</v>
      </c>
      <c r="I113640" s="1" t="s">
        <v>747</v>
      </c>
      <c r="J113640">
        <v>100</v>
      </c>
      <c r="K113640">
        <v>22</v>
      </c>
      <c r="L113640" s="1" t="s">
        <v>1430</v>
      </c>
      <c r="M113640">
        <v>10</v>
      </c>
    </row>
    <row r="113641" spans="1:13" x14ac:dyDescent="0.25">
      <c r="A113641" s="2">
        <v>40149</v>
      </c>
      <c r="B113641" s="1" t="s">
        <v>1478</v>
      </c>
      <c r="C113641" s="1" t="s">
        <v>1465</v>
      </c>
      <c r="D113641" s="1" t="s">
        <v>722</v>
      </c>
      <c r="E113641" s="1" t="s">
        <v>721</v>
      </c>
      <c r="F113641">
        <v>10</v>
      </c>
      <c r="G113641">
        <v>10</v>
      </c>
      <c r="H113641" s="1" t="s">
        <v>693</v>
      </c>
      <c r="I113641" s="1" t="s">
        <v>747</v>
      </c>
      <c r="J113641">
        <v>100</v>
      </c>
      <c r="K113641">
        <v>22</v>
      </c>
      <c r="L113641" s="1" t="s">
        <v>1434</v>
      </c>
      <c r="M113641">
        <v>10</v>
      </c>
    </row>
    <row r="113642" spans="1:13" x14ac:dyDescent="0.25">
      <c r="A113642" s="2">
        <v>40130</v>
      </c>
      <c r="B113642" s="1" t="s">
        <v>1479</v>
      </c>
      <c r="C113642" s="1" t="s">
        <v>1480</v>
      </c>
      <c r="D113642" s="1" t="s">
        <v>722</v>
      </c>
      <c r="E113642" s="1" t="s">
        <v>721</v>
      </c>
      <c r="F113642">
        <v>10</v>
      </c>
      <c r="G113642">
        <v>10</v>
      </c>
      <c r="H113642" s="1" t="s">
        <v>697</v>
      </c>
      <c r="I113642" s="1" t="s">
        <v>747</v>
      </c>
      <c r="J113642">
        <v>100</v>
      </c>
      <c r="K113642">
        <v>22</v>
      </c>
      <c r="L113642" s="1" t="s">
        <v>1438</v>
      </c>
      <c r="M113642">
        <v>10</v>
      </c>
    </row>
    <row r="113643" spans="1:13" x14ac:dyDescent="0.25">
      <c r="A113643" s="2">
        <v>40146</v>
      </c>
      <c r="B113643" s="1" t="s">
        <v>1468</v>
      </c>
      <c r="C113643" s="1" t="s">
        <v>1469</v>
      </c>
      <c r="D113643" s="1" t="s">
        <v>722</v>
      </c>
      <c r="E113643" s="1" t="s">
        <v>721</v>
      </c>
      <c r="F113643">
        <v>10</v>
      </c>
      <c r="G113643">
        <v>10</v>
      </c>
      <c r="H113643" s="1" t="s">
        <v>701</v>
      </c>
      <c r="I113643" s="1" t="s">
        <v>747</v>
      </c>
      <c r="J113643">
        <v>100</v>
      </c>
      <c r="K113643">
        <v>22</v>
      </c>
      <c r="L113643" s="1" t="s">
        <v>1442</v>
      </c>
      <c r="M113643">
        <v>10</v>
      </c>
    </row>
    <row r="113644" spans="1:13" x14ac:dyDescent="0.25">
      <c r="A113644" s="2">
        <v>40127</v>
      </c>
      <c r="B113644" s="1" t="s">
        <v>1464</v>
      </c>
      <c r="C113644" s="1" t="s">
        <v>1465</v>
      </c>
      <c r="D113644" s="1" t="s">
        <v>722</v>
      </c>
      <c r="E113644" s="1" t="s">
        <v>721</v>
      </c>
      <c r="F113644">
        <v>10</v>
      </c>
      <c r="G113644">
        <v>10</v>
      </c>
      <c r="H113644" s="1" t="s">
        <v>705</v>
      </c>
      <c r="I113644" s="1" t="s">
        <v>747</v>
      </c>
      <c r="J113644">
        <v>100</v>
      </c>
      <c r="K113644">
        <v>22</v>
      </c>
      <c r="L113644" s="1" t="s">
        <v>1446</v>
      </c>
      <c r="M113644">
        <v>10</v>
      </c>
    </row>
    <row r="113645" spans="1:13" x14ac:dyDescent="0.25">
      <c r="A113645" s="2">
        <v>40143</v>
      </c>
      <c r="B113645" s="1" t="s">
        <v>1464</v>
      </c>
      <c r="C113645" s="1" t="s">
        <v>1465</v>
      </c>
      <c r="D113645" s="1" t="s">
        <v>722</v>
      </c>
      <c r="E113645" s="1" t="s">
        <v>721</v>
      </c>
      <c r="F113645">
        <v>10</v>
      </c>
      <c r="G113645">
        <v>10</v>
      </c>
      <c r="H113645" s="1" t="s">
        <v>709</v>
      </c>
      <c r="I113645" s="1" t="s">
        <v>747</v>
      </c>
      <c r="J113645">
        <v>100</v>
      </c>
      <c r="K113645">
        <v>22</v>
      </c>
      <c r="L113645" s="1" t="s">
        <v>1450</v>
      </c>
      <c r="M113645">
        <v>10</v>
      </c>
    </row>
    <row r="113646" spans="1:13" x14ac:dyDescent="0.25">
      <c r="A113646" s="2">
        <v>40151</v>
      </c>
      <c r="B113646" s="1" t="s">
        <v>1466</v>
      </c>
      <c r="C113646" s="1" t="s">
        <v>1467</v>
      </c>
      <c r="D113646" s="1" t="s">
        <v>722</v>
      </c>
      <c r="E113646" s="1" t="s">
        <v>721</v>
      </c>
      <c r="F113646">
        <v>10</v>
      </c>
      <c r="G113646">
        <v>10</v>
      </c>
      <c r="H113646" s="1" t="s">
        <v>713</v>
      </c>
      <c r="I113646" s="1" t="s">
        <v>747</v>
      </c>
      <c r="J113646">
        <v>100</v>
      </c>
      <c r="K113646">
        <v>22</v>
      </c>
      <c r="L113646" s="1" t="s">
        <v>1454</v>
      </c>
      <c r="M113646">
        <v>10</v>
      </c>
    </row>
    <row r="113647" spans="1:13" x14ac:dyDescent="0.25">
      <c r="A113647" s="2">
        <v>40132</v>
      </c>
      <c r="B113647" s="1" t="s">
        <v>1472</v>
      </c>
      <c r="C113647" s="1" t="s">
        <v>1473</v>
      </c>
      <c r="D113647" s="1" t="s">
        <v>722</v>
      </c>
      <c r="E113647" s="1" t="s">
        <v>721</v>
      </c>
      <c r="F113647">
        <v>10</v>
      </c>
      <c r="G113647">
        <v>10</v>
      </c>
      <c r="H113647" s="1" t="s">
        <v>717</v>
      </c>
      <c r="I113647" s="1" t="s">
        <v>747</v>
      </c>
      <c r="J113647">
        <v>100</v>
      </c>
      <c r="K113647">
        <v>22</v>
      </c>
      <c r="L113647" s="1" t="s">
        <v>1458</v>
      </c>
      <c r="M113647">
        <v>10</v>
      </c>
    </row>
    <row r="113648" spans="1:13" x14ac:dyDescent="0.25">
      <c r="A113648" s="2">
        <v>40148</v>
      </c>
      <c r="B113648" s="1" t="s">
        <v>1476</v>
      </c>
      <c r="C113648" s="1" t="s">
        <v>1477</v>
      </c>
      <c r="D113648" s="1" t="s">
        <v>722</v>
      </c>
      <c r="E113648" s="1" t="s">
        <v>721</v>
      </c>
      <c r="F113648">
        <v>10</v>
      </c>
      <c r="G113648">
        <v>10</v>
      </c>
      <c r="H113648" s="1" t="s">
        <v>366</v>
      </c>
      <c r="I113648" s="1" t="s">
        <v>747</v>
      </c>
      <c r="J113648">
        <v>100</v>
      </c>
      <c r="K113648">
        <v>22</v>
      </c>
      <c r="L113648" s="1" t="s">
        <v>1107</v>
      </c>
      <c r="M113648">
        <v>10</v>
      </c>
    </row>
    <row r="113649" spans="1:13" x14ac:dyDescent="0.25">
      <c r="A113649" s="2">
        <v>40129</v>
      </c>
      <c r="B113649" s="1" t="s">
        <v>1479</v>
      </c>
      <c r="C113649" s="1" t="s">
        <v>1480</v>
      </c>
      <c r="D113649" s="1" t="s">
        <v>722</v>
      </c>
      <c r="E113649" s="1" t="s">
        <v>721</v>
      </c>
      <c r="F113649">
        <v>10</v>
      </c>
      <c r="G113649">
        <v>10</v>
      </c>
      <c r="H113649" s="1" t="s">
        <v>370</v>
      </c>
      <c r="I113649" s="1" t="s">
        <v>747</v>
      </c>
      <c r="J113649">
        <v>100</v>
      </c>
      <c r="K113649">
        <v>22</v>
      </c>
      <c r="L113649" s="1" t="s">
        <v>1111</v>
      </c>
      <c r="M113649">
        <v>10</v>
      </c>
    </row>
    <row r="113650" spans="1:13" x14ac:dyDescent="0.25">
      <c r="A113650" s="2">
        <v>40145</v>
      </c>
      <c r="B113650" s="1" t="s">
        <v>1464</v>
      </c>
      <c r="C113650" s="1" t="s">
        <v>1465</v>
      </c>
      <c r="D113650" s="1" t="s">
        <v>722</v>
      </c>
      <c r="E113650" s="1" t="s">
        <v>721</v>
      </c>
      <c r="F113650">
        <v>10</v>
      </c>
      <c r="G113650">
        <v>10</v>
      </c>
      <c r="H113650" s="1" t="s">
        <v>374</v>
      </c>
      <c r="I113650" s="1" t="s">
        <v>747</v>
      </c>
      <c r="J113650">
        <v>100</v>
      </c>
      <c r="K113650">
        <v>22</v>
      </c>
      <c r="L113650" s="1" t="s">
        <v>1115</v>
      </c>
      <c r="M113650">
        <v>10</v>
      </c>
    </row>
    <row r="113651" spans="1:13" x14ac:dyDescent="0.25">
      <c r="A113651" s="2">
        <v>40126</v>
      </c>
      <c r="B113651" s="1" t="s">
        <v>1464</v>
      </c>
      <c r="C113651" s="1" t="s">
        <v>1465</v>
      </c>
      <c r="D113651" s="1" t="s">
        <v>722</v>
      </c>
      <c r="E113651" s="1" t="s">
        <v>721</v>
      </c>
      <c r="F113651">
        <v>10</v>
      </c>
      <c r="G113651">
        <v>10</v>
      </c>
      <c r="H113651" s="1" t="s">
        <v>378</v>
      </c>
      <c r="I113651" s="1" t="s">
        <v>747</v>
      </c>
      <c r="J113651">
        <v>100</v>
      </c>
      <c r="K113651">
        <v>22</v>
      </c>
      <c r="L113651" s="1" t="s">
        <v>1119</v>
      </c>
      <c r="M113651">
        <v>10</v>
      </c>
    </row>
    <row r="113652" spans="1:13" x14ac:dyDescent="0.25">
      <c r="A113652" s="2">
        <v>40142</v>
      </c>
      <c r="B113652" s="1" t="s">
        <v>1464</v>
      </c>
      <c r="C113652" s="1" t="s">
        <v>1465</v>
      </c>
      <c r="D113652" s="1" t="s">
        <v>722</v>
      </c>
      <c r="E113652" s="1" t="s">
        <v>721</v>
      </c>
      <c r="F113652">
        <v>10</v>
      </c>
      <c r="G113652">
        <v>10</v>
      </c>
      <c r="H113652" s="1" t="s">
        <v>382</v>
      </c>
      <c r="I113652" s="1" t="s">
        <v>747</v>
      </c>
      <c r="J113652">
        <v>100</v>
      </c>
      <c r="K113652">
        <v>22</v>
      </c>
      <c r="L113652" s="1" t="s">
        <v>1123</v>
      </c>
      <c r="M113652">
        <v>10</v>
      </c>
    </row>
    <row r="113653" spans="1:13" x14ac:dyDescent="0.25">
      <c r="A113653" s="2">
        <v>40150</v>
      </c>
      <c r="B113653" s="1" t="s">
        <v>1470</v>
      </c>
      <c r="C113653" s="1" t="s">
        <v>1471</v>
      </c>
      <c r="D113653" s="1" t="s">
        <v>722</v>
      </c>
      <c r="E113653" s="1" t="s">
        <v>721</v>
      </c>
      <c r="F113653">
        <v>10</v>
      </c>
      <c r="G113653">
        <v>10</v>
      </c>
      <c r="H113653" s="1" t="s">
        <v>386</v>
      </c>
      <c r="I113653" s="1" t="s">
        <v>747</v>
      </c>
      <c r="J113653">
        <v>100</v>
      </c>
      <c r="K113653">
        <v>22</v>
      </c>
      <c r="L113653" s="1" t="s">
        <v>1127</v>
      </c>
      <c r="M113653">
        <v>10</v>
      </c>
    </row>
    <row r="113654" spans="1:13" x14ac:dyDescent="0.25">
      <c r="A113654" s="2">
        <v>40131</v>
      </c>
      <c r="B113654" s="1" t="s">
        <v>1472</v>
      </c>
      <c r="C113654" s="1" t="s">
        <v>1473</v>
      </c>
      <c r="D113654" s="1" t="s">
        <v>722</v>
      </c>
      <c r="E113654" s="1" t="s">
        <v>721</v>
      </c>
      <c r="F113654">
        <v>10</v>
      </c>
      <c r="G113654">
        <v>10</v>
      </c>
      <c r="H113654" s="1" t="s">
        <v>390</v>
      </c>
      <c r="I113654" s="1" t="s">
        <v>747</v>
      </c>
      <c r="J113654">
        <v>100</v>
      </c>
      <c r="K113654">
        <v>22</v>
      </c>
      <c r="L113654" s="1" t="s">
        <v>1131</v>
      </c>
      <c r="M113654">
        <v>10</v>
      </c>
    </row>
    <row r="113655" spans="1:13" x14ac:dyDescent="0.25">
      <c r="A113655" s="2">
        <v>40147</v>
      </c>
      <c r="B113655" s="1" t="s">
        <v>1476</v>
      </c>
      <c r="C113655" s="1" t="s">
        <v>1477</v>
      </c>
      <c r="D113655" s="1" t="s">
        <v>722</v>
      </c>
      <c r="E113655" s="1" t="s">
        <v>721</v>
      </c>
      <c r="F113655">
        <v>10</v>
      </c>
      <c r="G113655">
        <v>10</v>
      </c>
      <c r="H113655" s="1" t="s">
        <v>394</v>
      </c>
      <c r="I113655" s="1" t="s">
        <v>747</v>
      </c>
      <c r="J113655">
        <v>100</v>
      </c>
      <c r="K113655">
        <v>22</v>
      </c>
      <c r="L113655" s="1" t="s">
        <v>1135</v>
      </c>
      <c r="M113655">
        <v>10</v>
      </c>
    </row>
    <row r="113656" spans="1:13" x14ac:dyDescent="0.25">
      <c r="A113656" s="2">
        <v>40128</v>
      </c>
      <c r="B113656" s="1" t="s">
        <v>1478</v>
      </c>
      <c r="C113656" s="1" t="s">
        <v>1465</v>
      </c>
      <c r="D113656" s="1" t="s">
        <v>722</v>
      </c>
      <c r="E113656" s="1" t="s">
        <v>721</v>
      </c>
      <c r="F113656">
        <v>10</v>
      </c>
      <c r="G113656">
        <v>10</v>
      </c>
      <c r="H113656" s="1" t="s">
        <v>398</v>
      </c>
      <c r="I113656" s="1" t="s">
        <v>747</v>
      </c>
      <c r="J113656">
        <v>100</v>
      </c>
      <c r="K113656">
        <v>22</v>
      </c>
      <c r="L113656" s="1" t="s">
        <v>1139</v>
      </c>
      <c r="M113656">
        <v>10</v>
      </c>
    </row>
    <row r="113657" spans="1:13" x14ac:dyDescent="0.25">
      <c r="A113657" s="2">
        <v>40144</v>
      </c>
      <c r="B113657" s="1" t="s">
        <v>1464</v>
      </c>
      <c r="C113657" s="1" t="s">
        <v>1465</v>
      </c>
      <c r="D113657" s="1" t="s">
        <v>722</v>
      </c>
      <c r="E113657" s="1" t="s">
        <v>721</v>
      </c>
      <c r="F113657">
        <v>10</v>
      </c>
      <c r="G113657">
        <v>10</v>
      </c>
      <c r="H113657" s="1" t="s">
        <v>402</v>
      </c>
      <c r="I113657" s="1" t="s">
        <v>747</v>
      </c>
      <c r="J113657">
        <v>100</v>
      </c>
      <c r="K113657">
        <v>22</v>
      </c>
      <c r="L113657" s="1" t="s">
        <v>1143</v>
      </c>
      <c r="M113657">
        <v>10</v>
      </c>
    </row>
    <row r="113658" spans="1:13" x14ac:dyDescent="0.25">
      <c r="A113658" s="2">
        <v>40125</v>
      </c>
      <c r="B113658" s="1" t="s">
        <v>1464</v>
      </c>
      <c r="C113658" s="1" t="s">
        <v>1465</v>
      </c>
      <c r="D113658" s="1" t="s">
        <v>722</v>
      </c>
      <c r="E113658" s="1" t="s">
        <v>721</v>
      </c>
      <c r="F113658">
        <v>10</v>
      </c>
      <c r="G113658">
        <v>10</v>
      </c>
      <c r="H113658" s="1" t="s">
        <v>406</v>
      </c>
      <c r="I113658" s="1" t="s">
        <v>747</v>
      </c>
      <c r="J113658">
        <v>100</v>
      </c>
      <c r="K113658">
        <v>22</v>
      </c>
      <c r="L113658" s="1" t="s">
        <v>1147</v>
      </c>
      <c r="M113658">
        <v>10</v>
      </c>
    </row>
    <row r="113659" spans="1:13" x14ac:dyDescent="0.25">
      <c r="A113659" s="2">
        <v>40133</v>
      </c>
      <c r="B113659" s="1" t="s">
        <v>1474</v>
      </c>
      <c r="C113659" s="1" t="s">
        <v>1475</v>
      </c>
      <c r="D113659" s="1" t="s">
        <v>722</v>
      </c>
      <c r="E113659" s="1" t="s">
        <v>721</v>
      </c>
      <c r="F113659">
        <v>10</v>
      </c>
      <c r="G113659">
        <v>10</v>
      </c>
      <c r="H113659" s="1" t="s">
        <v>410</v>
      </c>
      <c r="I113659" s="1" t="s">
        <v>747</v>
      </c>
      <c r="J113659">
        <v>100</v>
      </c>
      <c r="K113659">
        <v>22</v>
      </c>
      <c r="L113659" s="1" t="s">
        <v>1151</v>
      </c>
      <c r="M113659">
        <v>10</v>
      </c>
    </row>
    <row r="113660" spans="1:13" x14ac:dyDescent="0.25">
      <c r="A113660" s="2">
        <v>40149</v>
      </c>
      <c r="B113660" s="1" t="s">
        <v>1478</v>
      </c>
      <c r="C113660" s="1" t="s">
        <v>1465</v>
      </c>
      <c r="D113660" s="1" t="s">
        <v>722</v>
      </c>
      <c r="E113660" s="1" t="s">
        <v>721</v>
      </c>
      <c r="F113660">
        <v>10</v>
      </c>
      <c r="G113660">
        <v>10</v>
      </c>
      <c r="H113660" s="1" t="s">
        <v>414</v>
      </c>
      <c r="I113660" s="1" t="s">
        <v>747</v>
      </c>
      <c r="J113660">
        <v>100</v>
      </c>
      <c r="K113660">
        <v>22</v>
      </c>
      <c r="L113660" s="1" t="s">
        <v>1155</v>
      </c>
      <c r="M113660">
        <v>10</v>
      </c>
    </row>
    <row r="113661" spans="1:13" x14ac:dyDescent="0.25">
      <c r="A113661" s="2">
        <v>40130</v>
      </c>
      <c r="B113661" s="1" t="s">
        <v>1479</v>
      </c>
      <c r="C113661" s="1" t="s">
        <v>1480</v>
      </c>
      <c r="D113661" s="1" t="s">
        <v>722</v>
      </c>
      <c r="E113661" s="1" t="s">
        <v>721</v>
      </c>
      <c r="F113661">
        <v>10</v>
      </c>
      <c r="G113661">
        <v>10</v>
      </c>
      <c r="H113661" s="1" t="s">
        <v>418</v>
      </c>
      <c r="I113661" s="1" t="s">
        <v>747</v>
      </c>
      <c r="J113661">
        <v>100</v>
      </c>
      <c r="K113661">
        <v>22</v>
      </c>
      <c r="L113661" s="1" t="s">
        <v>1159</v>
      </c>
      <c r="M113661">
        <v>10</v>
      </c>
    </row>
    <row r="113662" spans="1:13" x14ac:dyDescent="0.25">
      <c r="A113662" s="2">
        <v>40146</v>
      </c>
      <c r="B113662" s="1" t="s">
        <v>1468</v>
      </c>
      <c r="C113662" s="1" t="s">
        <v>1469</v>
      </c>
      <c r="D113662" s="1" t="s">
        <v>722</v>
      </c>
      <c r="E113662" s="1" t="s">
        <v>721</v>
      </c>
      <c r="F113662">
        <v>10</v>
      </c>
      <c r="G113662">
        <v>10</v>
      </c>
      <c r="H113662" s="1" t="s">
        <v>422</v>
      </c>
      <c r="I113662" s="1" t="s">
        <v>747</v>
      </c>
      <c r="J113662">
        <v>100</v>
      </c>
      <c r="K113662">
        <v>22</v>
      </c>
      <c r="L113662" s="1" t="s">
        <v>1163</v>
      </c>
      <c r="M113662">
        <v>10</v>
      </c>
    </row>
    <row r="113663" spans="1:13" x14ac:dyDescent="0.25">
      <c r="A113663" s="2">
        <v>40127</v>
      </c>
      <c r="B113663" s="1" t="s">
        <v>1464</v>
      </c>
      <c r="C113663" s="1" t="s">
        <v>1465</v>
      </c>
      <c r="D113663" s="1" t="s">
        <v>722</v>
      </c>
      <c r="E113663" s="1" t="s">
        <v>721</v>
      </c>
      <c r="F113663">
        <v>10</v>
      </c>
      <c r="G113663">
        <v>10</v>
      </c>
      <c r="H113663" s="1" t="s">
        <v>426</v>
      </c>
      <c r="I113663" s="1" t="s">
        <v>747</v>
      </c>
      <c r="J113663">
        <v>100</v>
      </c>
      <c r="K113663">
        <v>22</v>
      </c>
      <c r="L113663" s="1" t="s">
        <v>1167</v>
      </c>
      <c r="M113663">
        <v>10</v>
      </c>
    </row>
    <row r="113664" spans="1:13" x14ac:dyDescent="0.25">
      <c r="A113664" s="2">
        <v>40143</v>
      </c>
      <c r="B113664" s="1" t="s">
        <v>1464</v>
      </c>
      <c r="C113664" s="1" t="s">
        <v>1465</v>
      </c>
      <c r="D113664" s="1" t="s">
        <v>722</v>
      </c>
      <c r="E113664" s="1" t="s">
        <v>721</v>
      </c>
      <c r="F113664">
        <v>10</v>
      </c>
      <c r="G113664">
        <v>10</v>
      </c>
      <c r="H113664" s="1" t="s">
        <v>430</v>
      </c>
      <c r="I113664" s="1" t="s">
        <v>747</v>
      </c>
      <c r="J113664">
        <v>100</v>
      </c>
      <c r="K113664">
        <v>22</v>
      </c>
      <c r="L113664" s="1" t="s">
        <v>1171</v>
      </c>
      <c r="M113664">
        <v>10</v>
      </c>
    </row>
    <row r="113665" spans="1:13" x14ac:dyDescent="0.25">
      <c r="A113665" s="2">
        <v>40151</v>
      </c>
      <c r="B113665" s="1" t="s">
        <v>1466</v>
      </c>
      <c r="C113665" s="1" t="s">
        <v>1467</v>
      </c>
      <c r="D113665" s="1" t="s">
        <v>722</v>
      </c>
      <c r="E113665" s="1" t="s">
        <v>721</v>
      </c>
      <c r="F113665">
        <v>10</v>
      </c>
      <c r="G113665">
        <v>10</v>
      </c>
      <c r="H113665" s="1" t="s">
        <v>434</v>
      </c>
      <c r="I113665" s="1" t="s">
        <v>747</v>
      </c>
      <c r="J113665">
        <v>100</v>
      </c>
      <c r="K113665">
        <v>22</v>
      </c>
      <c r="L113665" s="1" t="s">
        <v>1175</v>
      </c>
      <c r="M113665">
        <v>10</v>
      </c>
    </row>
    <row r="113666" spans="1:13" x14ac:dyDescent="0.25">
      <c r="A113666" s="2">
        <v>40132</v>
      </c>
      <c r="B113666" s="1" t="s">
        <v>1472</v>
      </c>
      <c r="C113666" s="1" t="s">
        <v>1473</v>
      </c>
      <c r="D113666" s="1" t="s">
        <v>722</v>
      </c>
      <c r="E113666" s="1" t="s">
        <v>721</v>
      </c>
      <c r="F113666">
        <v>10</v>
      </c>
      <c r="G113666">
        <v>10</v>
      </c>
      <c r="H113666" s="1" t="s">
        <v>438</v>
      </c>
      <c r="I113666" s="1" t="s">
        <v>747</v>
      </c>
      <c r="J113666">
        <v>100</v>
      </c>
      <c r="K113666">
        <v>22</v>
      </c>
      <c r="L113666" s="1" t="s">
        <v>1179</v>
      </c>
      <c r="M113666">
        <v>10</v>
      </c>
    </row>
    <row r="113667" spans="1:13" x14ac:dyDescent="0.25">
      <c r="A113667" s="2">
        <v>40148</v>
      </c>
      <c r="B113667" s="1" t="s">
        <v>1476</v>
      </c>
      <c r="C113667" s="1" t="s">
        <v>1477</v>
      </c>
      <c r="D113667" s="1" t="s">
        <v>722</v>
      </c>
      <c r="E113667" s="1" t="s">
        <v>721</v>
      </c>
      <c r="F113667">
        <v>10</v>
      </c>
      <c r="G113667">
        <v>10</v>
      </c>
      <c r="H113667" s="1" t="s">
        <v>442</v>
      </c>
      <c r="I113667" s="1" t="s">
        <v>747</v>
      </c>
      <c r="J113667">
        <v>100</v>
      </c>
      <c r="K113667">
        <v>22</v>
      </c>
      <c r="L113667" s="1" t="s">
        <v>1183</v>
      </c>
      <c r="M113667">
        <v>10</v>
      </c>
    </row>
    <row r="113668" spans="1:13" x14ac:dyDescent="0.25">
      <c r="A113668" s="2">
        <v>40129</v>
      </c>
      <c r="B113668" s="1" t="s">
        <v>1479</v>
      </c>
      <c r="C113668" s="1" t="s">
        <v>1480</v>
      </c>
      <c r="D113668" s="1" t="s">
        <v>722</v>
      </c>
      <c r="E113668" s="1" t="s">
        <v>721</v>
      </c>
      <c r="F113668">
        <v>10</v>
      </c>
      <c r="G113668">
        <v>10</v>
      </c>
      <c r="H113668" s="1" t="s">
        <v>446</v>
      </c>
      <c r="I113668" s="1" t="s">
        <v>747</v>
      </c>
      <c r="J113668">
        <v>100</v>
      </c>
      <c r="K113668">
        <v>22</v>
      </c>
      <c r="L113668" s="1" t="s">
        <v>1187</v>
      </c>
      <c r="M113668">
        <v>10</v>
      </c>
    </row>
    <row r="113669" spans="1:13" x14ac:dyDescent="0.25">
      <c r="A113669" s="2">
        <v>40145</v>
      </c>
      <c r="B113669" s="1" t="s">
        <v>1464</v>
      </c>
      <c r="C113669" s="1" t="s">
        <v>1465</v>
      </c>
      <c r="D113669" s="1" t="s">
        <v>722</v>
      </c>
      <c r="E113669" s="1" t="s">
        <v>721</v>
      </c>
      <c r="F113669">
        <v>10</v>
      </c>
      <c r="G113669">
        <v>10</v>
      </c>
      <c r="H113669" s="1" t="s">
        <v>450</v>
      </c>
      <c r="I113669" s="1" t="s">
        <v>747</v>
      </c>
      <c r="J113669">
        <v>100</v>
      </c>
      <c r="K113669">
        <v>22</v>
      </c>
      <c r="L113669" s="1" t="s">
        <v>1191</v>
      </c>
      <c r="M113669">
        <v>10</v>
      </c>
    </row>
    <row r="113670" spans="1:13" x14ac:dyDescent="0.25">
      <c r="A113670" s="2">
        <v>40126</v>
      </c>
      <c r="B113670" s="1" t="s">
        <v>1464</v>
      </c>
      <c r="C113670" s="1" t="s">
        <v>1465</v>
      </c>
      <c r="D113670" s="1" t="s">
        <v>722</v>
      </c>
      <c r="E113670" s="1" t="s">
        <v>721</v>
      </c>
      <c r="F113670">
        <v>10</v>
      </c>
      <c r="G113670">
        <v>10</v>
      </c>
      <c r="H113670" s="1" t="s">
        <v>454</v>
      </c>
      <c r="I113670" s="1" t="s">
        <v>747</v>
      </c>
      <c r="J113670">
        <v>100</v>
      </c>
      <c r="K113670">
        <v>22</v>
      </c>
      <c r="L113670" s="1" t="s">
        <v>1195</v>
      </c>
      <c r="M113670">
        <v>10</v>
      </c>
    </row>
    <row r="113671" spans="1:13" x14ac:dyDescent="0.25">
      <c r="A113671" s="2">
        <v>40142</v>
      </c>
      <c r="B113671" s="1" t="s">
        <v>1464</v>
      </c>
      <c r="C113671" s="1" t="s">
        <v>1465</v>
      </c>
      <c r="D113671" s="1" t="s">
        <v>722</v>
      </c>
      <c r="E113671" s="1" t="s">
        <v>721</v>
      </c>
      <c r="F113671">
        <v>10</v>
      </c>
      <c r="G113671">
        <v>10</v>
      </c>
      <c r="H113671" s="1" t="s">
        <v>458</v>
      </c>
      <c r="I113671" s="1" t="s">
        <v>747</v>
      </c>
      <c r="J113671">
        <v>100</v>
      </c>
      <c r="K113671">
        <v>22</v>
      </c>
      <c r="L113671" s="1" t="s">
        <v>1199</v>
      </c>
      <c r="M113671">
        <v>10</v>
      </c>
    </row>
    <row r="113672" spans="1:13" x14ac:dyDescent="0.25">
      <c r="A113672" s="2">
        <v>40150</v>
      </c>
      <c r="B113672" s="1" t="s">
        <v>1470</v>
      </c>
      <c r="C113672" s="1" t="s">
        <v>1471</v>
      </c>
      <c r="D113672" s="1" t="s">
        <v>722</v>
      </c>
      <c r="E113672" s="1" t="s">
        <v>721</v>
      </c>
      <c r="F113672">
        <v>10</v>
      </c>
      <c r="G113672">
        <v>10</v>
      </c>
      <c r="H113672" s="1" t="s">
        <v>462</v>
      </c>
      <c r="I113672" s="1" t="s">
        <v>747</v>
      </c>
      <c r="J113672">
        <v>100</v>
      </c>
      <c r="K113672">
        <v>22</v>
      </c>
      <c r="L113672" s="1" t="s">
        <v>1203</v>
      </c>
      <c r="M113672">
        <v>10</v>
      </c>
    </row>
    <row r="113673" spans="1:13" x14ac:dyDescent="0.25">
      <c r="A113673" s="2">
        <v>40131</v>
      </c>
      <c r="B113673" s="1" t="s">
        <v>1472</v>
      </c>
      <c r="C113673" s="1" t="s">
        <v>1473</v>
      </c>
      <c r="D113673" s="1" t="s">
        <v>722</v>
      </c>
      <c r="E113673" s="1" t="s">
        <v>721</v>
      </c>
      <c r="F113673">
        <v>10</v>
      </c>
      <c r="G113673">
        <v>10</v>
      </c>
      <c r="H113673" s="1" t="s">
        <v>466</v>
      </c>
      <c r="I113673" s="1" t="s">
        <v>747</v>
      </c>
      <c r="J113673">
        <v>100</v>
      </c>
      <c r="K113673">
        <v>22</v>
      </c>
      <c r="L113673" s="1" t="s">
        <v>1207</v>
      </c>
      <c r="M113673">
        <v>10</v>
      </c>
    </row>
    <row r="113674" spans="1:13" x14ac:dyDescent="0.25">
      <c r="A113674" s="2">
        <v>40147</v>
      </c>
      <c r="B113674" s="1" t="s">
        <v>1476</v>
      </c>
      <c r="C113674" s="1" t="s">
        <v>1477</v>
      </c>
      <c r="D113674" s="1" t="s">
        <v>722</v>
      </c>
      <c r="E113674" s="1" t="s">
        <v>721</v>
      </c>
      <c r="F113674">
        <v>10</v>
      </c>
      <c r="G113674">
        <v>10</v>
      </c>
      <c r="H113674" s="1" t="s">
        <v>470</v>
      </c>
      <c r="I113674" s="1" t="s">
        <v>747</v>
      </c>
      <c r="J113674">
        <v>100</v>
      </c>
      <c r="K113674">
        <v>22</v>
      </c>
      <c r="L113674" s="1" t="s">
        <v>1211</v>
      </c>
      <c r="M113674">
        <v>10</v>
      </c>
    </row>
    <row r="113675" spans="1:13" x14ac:dyDescent="0.25">
      <c r="A113675" s="2">
        <v>40128</v>
      </c>
      <c r="B113675" s="1" t="s">
        <v>1478</v>
      </c>
      <c r="C113675" s="1" t="s">
        <v>1465</v>
      </c>
      <c r="D113675" s="1" t="s">
        <v>722</v>
      </c>
      <c r="E113675" s="1" t="s">
        <v>721</v>
      </c>
      <c r="F113675">
        <v>10</v>
      </c>
      <c r="G113675">
        <v>10</v>
      </c>
      <c r="H113675" s="1" t="s">
        <v>474</v>
      </c>
      <c r="I113675" s="1" t="s">
        <v>747</v>
      </c>
      <c r="J113675">
        <v>100</v>
      </c>
      <c r="K113675">
        <v>22</v>
      </c>
      <c r="L113675" s="1" t="s">
        <v>1215</v>
      </c>
      <c r="M113675">
        <v>10</v>
      </c>
    </row>
    <row r="113676" spans="1:13" x14ac:dyDescent="0.25">
      <c r="A113676" s="2">
        <v>40144</v>
      </c>
      <c r="B113676" s="1" t="s">
        <v>1464</v>
      </c>
      <c r="C113676" s="1" t="s">
        <v>1465</v>
      </c>
      <c r="D113676" s="1" t="s">
        <v>722</v>
      </c>
      <c r="E113676" s="1" t="s">
        <v>721</v>
      </c>
      <c r="F113676">
        <v>10</v>
      </c>
      <c r="G113676">
        <v>10</v>
      </c>
      <c r="H113676" s="1" t="s">
        <v>478</v>
      </c>
      <c r="I113676" s="1" t="s">
        <v>747</v>
      </c>
      <c r="J113676">
        <v>100</v>
      </c>
      <c r="K113676">
        <v>22</v>
      </c>
      <c r="L113676" s="1" t="s">
        <v>1219</v>
      </c>
      <c r="M113676">
        <v>10</v>
      </c>
    </row>
    <row r="113677" spans="1:13" x14ac:dyDescent="0.25">
      <c r="A113677" s="2">
        <v>40125</v>
      </c>
      <c r="B113677" s="1" t="s">
        <v>1464</v>
      </c>
      <c r="C113677" s="1" t="s">
        <v>1465</v>
      </c>
      <c r="D113677" s="1" t="s">
        <v>722</v>
      </c>
      <c r="E113677" s="1" t="s">
        <v>721</v>
      </c>
      <c r="F113677">
        <v>10</v>
      </c>
      <c r="G113677">
        <v>10</v>
      </c>
      <c r="H113677" s="1" t="s">
        <v>482</v>
      </c>
      <c r="I113677" s="1" t="s">
        <v>747</v>
      </c>
      <c r="J113677">
        <v>100</v>
      </c>
      <c r="K113677">
        <v>22</v>
      </c>
      <c r="L113677" s="1" t="s">
        <v>1223</v>
      </c>
      <c r="M113677">
        <v>10</v>
      </c>
    </row>
    <row r="113678" spans="1:13" x14ac:dyDescent="0.25">
      <c r="A113678" s="2">
        <v>40133</v>
      </c>
      <c r="B113678" s="1" t="s">
        <v>1474</v>
      </c>
      <c r="C113678" s="1" t="s">
        <v>1475</v>
      </c>
      <c r="D113678" s="1" t="s">
        <v>722</v>
      </c>
      <c r="E113678" s="1" t="s">
        <v>721</v>
      </c>
      <c r="F113678">
        <v>10</v>
      </c>
      <c r="G113678">
        <v>10</v>
      </c>
      <c r="H113678" s="1" t="s">
        <v>486</v>
      </c>
      <c r="I113678" s="1" t="s">
        <v>747</v>
      </c>
      <c r="J113678">
        <v>100</v>
      </c>
      <c r="K113678">
        <v>22</v>
      </c>
      <c r="L113678" s="1" t="s">
        <v>1227</v>
      </c>
      <c r="M113678">
        <v>10</v>
      </c>
    </row>
    <row r="113679" spans="1:13" x14ac:dyDescent="0.25">
      <c r="A113679" s="2">
        <v>40149</v>
      </c>
      <c r="B113679" s="1" t="s">
        <v>1478</v>
      </c>
      <c r="C113679" s="1" t="s">
        <v>1465</v>
      </c>
      <c r="D113679" s="1" t="s">
        <v>722</v>
      </c>
      <c r="E113679" s="1" t="s">
        <v>721</v>
      </c>
      <c r="F113679">
        <v>10</v>
      </c>
      <c r="G113679">
        <v>10</v>
      </c>
      <c r="H113679" s="1" t="s">
        <v>490</v>
      </c>
      <c r="I113679" s="1" t="s">
        <v>747</v>
      </c>
      <c r="J113679">
        <v>100</v>
      </c>
      <c r="K113679">
        <v>22</v>
      </c>
      <c r="L113679" s="1" t="s">
        <v>1231</v>
      </c>
      <c r="M113679">
        <v>10</v>
      </c>
    </row>
    <row r="113680" spans="1:13" x14ac:dyDescent="0.25">
      <c r="A113680" s="2">
        <v>40130</v>
      </c>
      <c r="B113680" s="1" t="s">
        <v>1479</v>
      </c>
      <c r="C113680" s="1" t="s">
        <v>1480</v>
      </c>
      <c r="D113680" s="1" t="s">
        <v>722</v>
      </c>
      <c r="E113680" s="1" t="s">
        <v>721</v>
      </c>
      <c r="F113680">
        <v>10</v>
      </c>
      <c r="G113680">
        <v>10</v>
      </c>
      <c r="H113680" s="1" t="s">
        <v>494</v>
      </c>
      <c r="I113680" s="1" t="s">
        <v>747</v>
      </c>
      <c r="J113680">
        <v>100</v>
      </c>
      <c r="K113680">
        <v>22</v>
      </c>
      <c r="L113680" s="1" t="s">
        <v>1235</v>
      </c>
      <c r="M113680">
        <v>10</v>
      </c>
    </row>
    <row r="113681" spans="1:13" x14ac:dyDescent="0.25">
      <c r="A113681" s="2">
        <v>40146</v>
      </c>
      <c r="B113681" s="1" t="s">
        <v>1468</v>
      </c>
      <c r="C113681" s="1" t="s">
        <v>1469</v>
      </c>
      <c r="D113681" s="1" t="s">
        <v>722</v>
      </c>
      <c r="E113681" s="1" t="s">
        <v>721</v>
      </c>
      <c r="F113681">
        <v>10</v>
      </c>
      <c r="G113681">
        <v>10</v>
      </c>
      <c r="H113681" s="1" t="s">
        <v>498</v>
      </c>
      <c r="I113681" s="1" t="s">
        <v>747</v>
      </c>
      <c r="J113681">
        <v>100</v>
      </c>
      <c r="K113681">
        <v>22</v>
      </c>
      <c r="L113681" s="1" t="s">
        <v>1239</v>
      </c>
      <c r="M113681">
        <v>10</v>
      </c>
    </row>
    <row r="113682" spans="1:13" x14ac:dyDescent="0.25">
      <c r="A113682" s="2">
        <v>40127</v>
      </c>
      <c r="B113682" s="1" t="s">
        <v>1464</v>
      </c>
      <c r="C113682" s="1" t="s">
        <v>1465</v>
      </c>
      <c r="D113682" s="1" t="s">
        <v>722</v>
      </c>
      <c r="E113682" s="1" t="s">
        <v>721</v>
      </c>
      <c r="F113682">
        <v>10</v>
      </c>
      <c r="G113682">
        <v>10</v>
      </c>
      <c r="H113682" s="1" t="s">
        <v>502</v>
      </c>
      <c r="I113682" s="1" t="s">
        <v>747</v>
      </c>
      <c r="J113682">
        <v>100</v>
      </c>
      <c r="K113682">
        <v>22</v>
      </c>
      <c r="L113682" s="1" t="s">
        <v>1243</v>
      </c>
      <c r="M113682">
        <v>10</v>
      </c>
    </row>
    <row r="113683" spans="1:13" x14ac:dyDescent="0.25">
      <c r="A113683" s="2">
        <v>40143</v>
      </c>
      <c r="B113683" s="1" t="s">
        <v>1464</v>
      </c>
      <c r="C113683" s="1" t="s">
        <v>1465</v>
      </c>
      <c r="D113683" s="1" t="s">
        <v>722</v>
      </c>
      <c r="E113683" s="1" t="s">
        <v>721</v>
      </c>
      <c r="F113683">
        <v>10</v>
      </c>
      <c r="G113683">
        <v>10</v>
      </c>
      <c r="H113683" s="1" t="s">
        <v>506</v>
      </c>
      <c r="I113683" s="1" t="s">
        <v>747</v>
      </c>
      <c r="J113683">
        <v>100</v>
      </c>
      <c r="K113683">
        <v>22</v>
      </c>
      <c r="L113683" s="1" t="s">
        <v>1247</v>
      </c>
      <c r="M113683">
        <v>10</v>
      </c>
    </row>
    <row r="113684" spans="1:13" x14ac:dyDescent="0.25">
      <c r="A113684" s="2">
        <v>40151</v>
      </c>
      <c r="B113684" s="1" t="s">
        <v>1466</v>
      </c>
      <c r="C113684" s="1" t="s">
        <v>1467</v>
      </c>
      <c r="D113684" s="1" t="s">
        <v>722</v>
      </c>
      <c r="E113684" s="1" t="s">
        <v>721</v>
      </c>
      <c r="F113684">
        <v>10</v>
      </c>
      <c r="G113684">
        <v>10</v>
      </c>
      <c r="H113684" s="1" t="s">
        <v>510</v>
      </c>
      <c r="I113684" s="1" t="s">
        <v>747</v>
      </c>
      <c r="J113684">
        <v>100</v>
      </c>
      <c r="K113684">
        <v>22</v>
      </c>
      <c r="L113684" s="1" t="s">
        <v>1251</v>
      </c>
      <c r="M113684">
        <v>10</v>
      </c>
    </row>
    <row r="113685" spans="1:13" x14ac:dyDescent="0.25">
      <c r="A113685" s="2">
        <v>40132</v>
      </c>
      <c r="B113685" s="1" t="s">
        <v>1472</v>
      </c>
      <c r="C113685" s="1" t="s">
        <v>1473</v>
      </c>
      <c r="D113685" s="1" t="s">
        <v>722</v>
      </c>
      <c r="E113685" s="1" t="s">
        <v>721</v>
      </c>
      <c r="F113685">
        <v>10</v>
      </c>
      <c r="G113685">
        <v>10</v>
      </c>
      <c r="H113685" s="1" t="s">
        <v>514</v>
      </c>
      <c r="I113685" s="1" t="s">
        <v>747</v>
      </c>
      <c r="J113685">
        <v>100</v>
      </c>
      <c r="K113685">
        <v>22</v>
      </c>
      <c r="L113685" s="1" t="s">
        <v>1255</v>
      </c>
      <c r="M113685">
        <v>10</v>
      </c>
    </row>
    <row r="113686" spans="1:13" x14ac:dyDescent="0.25">
      <c r="A113686" s="2">
        <v>40148</v>
      </c>
      <c r="B113686" s="1" t="s">
        <v>1476</v>
      </c>
      <c r="C113686" s="1" t="s">
        <v>1477</v>
      </c>
      <c r="D113686" s="1" t="s">
        <v>722</v>
      </c>
      <c r="E113686" s="1" t="s">
        <v>721</v>
      </c>
      <c r="F113686">
        <v>10</v>
      </c>
      <c r="G113686">
        <v>10</v>
      </c>
      <c r="H113686" s="1" t="s">
        <v>518</v>
      </c>
      <c r="I113686" s="1" t="s">
        <v>747</v>
      </c>
      <c r="J113686">
        <v>100</v>
      </c>
      <c r="K113686">
        <v>22</v>
      </c>
      <c r="L113686" s="1" t="s">
        <v>1259</v>
      </c>
      <c r="M113686">
        <v>10</v>
      </c>
    </row>
    <row r="113687" spans="1:13" x14ac:dyDescent="0.25">
      <c r="A113687" s="2">
        <v>40129</v>
      </c>
      <c r="B113687" s="1" t="s">
        <v>1479</v>
      </c>
      <c r="C113687" s="1" t="s">
        <v>1480</v>
      </c>
      <c r="D113687" s="1" t="s">
        <v>722</v>
      </c>
      <c r="E113687" s="1" t="s">
        <v>721</v>
      </c>
      <c r="F113687">
        <v>10</v>
      </c>
      <c r="G113687">
        <v>10</v>
      </c>
      <c r="H113687" s="1" t="s">
        <v>522</v>
      </c>
      <c r="I113687" s="1" t="s">
        <v>747</v>
      </c>
      <c r="J113687">
        <v>100</v>
      </c>
      <c r="K113687">
        <v>22</v>
      </c>
      <c r="L113687" s="1" t="s">
        <v>1263</v>
      </c>
      <c r="M113687">
        <v>10</v>
      </c>
    </row>
    <row r="113688" spans="1:13" x14ac:dyDescent="0.25">
      <c r="A113688" s="2">
        <v>40145</v>
      </c>
      <c r="B113688" s="1" t="s">
        <v>1464</v>
      </c>
      <c r="C113688" s="1" t="s">
        <v>1465</v>
      </c>
      <c r="D113688" s="1" t="s">
        <v>722</v>
      </c>
      <c r="E113688" s="1" t="s">
        <v>721</v>
      </c>
      <c r="F113688">
        <v>10</v>
      </c>
      <c r="G113688">
        <v>10</v>
      </c>
      <c r="H113688" s="1" t="s">
        <v>526</v>
      </c>
      <c r="I113688" s="1" t="s">
        <v>747</v>
      </c>
      <c r="J113688">
        <v>100</v>
      </c>
      <c r="K113688">
        <v>22</v>
      </c>
      <c r="L113688" s="1" t="s">
        <v>1267</v>
      </c>
      <c r="M113688">
        <v>10</v>
      </c>
    </row>
    <row r="113689" spans="1:13" x14ac:dyDescent="0.25">
      <c r="A113689" s="2">
        <v>40126</v>
      </c>
      <c r="B113689" s="1" t="s">
        <v>1464</v>
      </c>
      <c r="C113689" s="1" t="s">
        <v>1465</v>
      </c>
      <c r="D113689" s="1" t="s">
        <v>722</v>
      </c>
      <c r="E113689" s="1" t="s">
        <v>721</v>
      </c>
      <c r="F113689">
        <v>10</v>
      </c>
      <c r="G113689">
        <v>10</v>
      </c>
      <c r="H113689" s="1" t="s">
        <v>530</v>
      </c>
      <c r="I113689" s="1" t="s">
        <v>747</v>
      </c>
      <c r="J113689">
        <v>100</v>
      </c>
      <c r="K113689">
        <v>22</v>
      </c>
      <c r="L113689" s="1" t="s">
        <v>1271</v>
      </c>
      <c r="M113689">
        <v>10</v>
      </c>
    </row>
    <row r="113690" spans="1:13" x14ac:dyDescent="0.25">
      <c r="A113690" s="2">
        <v>40142</v>
      </c>
      <c r="B113690" s="1" t="s">
        <v>1464</v>
      </c>
      <c r="C113690" s="1" t="s">
        <v>1465</v>
      </c>
      <c r="D113690" s="1" t="s">
        <v>722</v>
      </c>
      <c r="E113690" s="1" t="s">
        <v>721</v>
      </c>
      <c r="F113690">
        <v>10</v>
      </c>
      <c r="G113690">
        <v>10</v>
      </c>
      <c r="H113690" s="1" t="s">
        <v>534</v>
      </c>
      <c r="I113690" s="1" t="s">
        <v>747</v>
      </c>
      <c r="J113690">
        <v>100</v>
      </c>
      <c r="K113690">
        <v>22</v>
      </c>
      <c r="L113690" s="1" t="s">
        <v>1275</v>
      </c>
      <c r="M113690">
        <v>10</v>
      </c>
    </row>
    <row r="113691" spans="1:13" x14ac:dyDescent="0.25">
      <c r="A113691" s="2">
        <v>40150</v>
      </c>
      <c r="B113691" s="1" t="s">
        <v>1470</v>
      </c>
      <c r="C113691" s="1" t="s">
        <v>1471</v>
      </c>
      <c r="D113691" s="1" t="s">
        <v>722</v>
      </c>
      <c r="E113691" s="1" t="s">
        <v>721</v>
      </c>
      <c r="F113691">
        <v>10</v>
      </c>
      <c r="G113691">
        <v>10</v>
      </c>
      <c r="H113691" s="1" t="s">
        <v>538</v>
      </c>
      <c r="I113691" s="1" t="s">
        <v>747</v>
      </c>
      <c r="J113691">
        <v>100</v>
      </c>
      <c r="K113691">
        <v>22</v>
      </c>
      <c r="L113691" s="1" t="s">
        <v>1279</v>
      </c>
      <c r="M113691">
        <v>10</v>
      </c>
    </row>
    <row r="113692" spans="1:13" x14ac:dyDescent="0.25">
      <c r="A113692" s="2">
        <v>40131</v>
      </c>
      <c r="B113692" s="1" t="s">
        <v>1472</v>
      </c>
      <c r="C113692" s="1" t="s">
        <v>1473</v>
      </c>
      <c r="D113692" s="1" t="s">
        <v>722</v>
      </c>
      <c r="E113692" s="1" t="s">
        <v>721</v>
      </c>
      <c r="F113692">
        <v>10</v>
      </c>
      <c r="G113692">
        <v>10</v>
      </c>
      <c r="H113692" s="1" t="s">
        <v>542</v>
      </c>
      <c r="I113692" s="1" t="s">
        <v>747</v>
      </c>
      <c r="J113692">
        <v>100</v>
      </c>
      <c r="K113692">
        <v>22</v>
      </c>
      <c r="L113692" s="1" t="s">
        <v>1283</v>
      </c>
      <c r="M113692">
        <v>10</v>
      </c>
    </row>
    <row r="113693" spans="1:13" x14ac:dyDescent="0.25">
      <c r="A113693" s="2">
        <v>40147</v>
      </c>
      <c r="B113693" s="1" t="s">
        <v>1476</v>
      </c>
      <c r="C113693" s="1" t="s">
        <v>1477</v>
      </c>
      <c r="D113693" s="1" t="s">
        <v>722</v>
      </c>
      <c r="E113693" s="1" t="s">
        <v>721</v>
      </c>
      <c r="F113693">
        <v>10</v>
      </c>
      <c r="G113693">
        <v>10</v>
      </c>
      <c r="H113693" s="1" t="s">
        <v>546</v>
      </c>
      <c r="I113693" s="1" t="s">
        <v>747</v>
      </c>
      <c r="J113693">
        <v>100</v>
      </c>
      <c r="K113693">
        <v>22</v>
      </c>
      <c r="L113693" s="1" t="s">
        <v>1287</v>
      </c>
      <c r="M113693">
        <v>10</v>
      </c>
    </row>
    <row r="113694" spans="1:13" x14ac:dyDescent="0.25">
      <c r="A113694" s="2">
        <v>40128</v>
      </c>
      <c r="B113694" s="1" t="s">
        <v>1478</v>
      </c>
      <c r="C113694" s="1" t="s">
        <v>1465</v>
      </c>
      <c r="D113694" s="1" t="s">
        <v>722</v>
      </c>
      <c r="E113694" s="1" t="s">
        <v>721</v>
      </c>
      <c r="F113694">
        <v>10</v>
      </c>
      <c r="G113694">
        <v>10</v>
      </c>
      <c r="H113694" s="1" t="s">
        <v>550</v>
      </c>
      <c r="I113694" s="1" t="s">
        <v>747</v>
      </c>
      <c r="J113694">
        <v>100</v>
      </c>
      <c r="K113694">
        <v>22</v>
      </c>
      <c r="L113694" s="1" t="s">
        <v>1291</v>
      </c>
      <c r="M113694">
        <v>10</v>
      </c>
    </row>
    <row r="113695" spans="1:13" x14ac:dyDescent="0.25">
      <c r="A113695" s="2">
        <v>40144</v>
      </c>
      <c r="B113695" s="1" t="s">
        <v>1464</v>
      </c>
      <c r="C113695" s="1" t="s">
        <v>1465</v>
      </c>
      <c r="D113695" s="1" t="s">
        <v>722</v>
      </c>
      <c r="E113695" s="1" t="s">
        <v>721</v>
      </c>
      <c r="F113695">
        <v>10</v>
      </c>
      <c r="G113695">
        <v>10</v>
      </c>
      <c r="H113695" s="1" t="s">
        <v>554</v>
      </c>
      <c r="I113695" s="1" t="s">
        <v>747</v>
      </c>
      <c r="J113695">
        <v>100</v>
      </c>
      <c r="K113695">
        <v>22</v>
      </c>
      <c r="L113695" s="1" t="s">
        <v>1295</v>
      </c>
      <c r="M113695">
        <v>10</v>
      </c>
    </row>
    <row r="113696" spans="1:13" x14ac:dyDescent="0.25">
      <c r="A113696" s="2">
        <v>40125</v>
      </c>
      <c r="B113696" s="1" t="s">
        <v>1464</v>
      </c>
      <c r="C113696" s="1" t="s">
        <v>1465</v>
      </c>
      <c r="D113696" s="1" t="s">
        <v>722</v>
      </c>
      <c r="E113696" s="1" t="s">
        <v>721</v>
      </c>
      <c r="F113696">
        <v>10</v>
      </c>
      <c r="G113696">
        <v>10</v>
      </c>
      <c r="H113696" s="1" t="s">
        <v>558</v>
      </c>
      <c r="I113696" s="1" t="s">
        <v>747</v>
      </c>
      <c r="J113696">
        <v>100</v>
      </c>
      <c r="K113696">
        <v>22</v>
      </c>
      <c r="L113696" s="1" t="s">
        <v>1299</v>
      </c>
      <c r="M113696">
        <v>10</v>
      </c>
    </row>
    <row r="113697" spans="1:13" x14ac:dyDescent="0.25">
      <c r="A113697" s="2">
        <v>40133</v>
      </c>
      <c r="B113697" s="1" t="s">
        <v>1474</v>
      </c>
      <c r="C113697" s="1" t="s">
        <v>1475</v>
      </c>
      <c r="D113697" s="1" t="s">
        <v>722</v>
      </c>
      <c r="E113697" s="1" t="s">
        <v>721</v>
      </c>
      <c r="F113697">
        <v>10</v>
      </c>
      <c r="G113697">
        <v>10</v>
      </c>
      <c r="H113697" s="1" t="s">
        <v>562</v>
      </c>
      <c r="I113697" s="1" t="s">
        <v>747</v>
      </c>
      <c r="J113697">
        <v>100</v>
      </c>
      <c r="K113697">
        <v>22</v>
      </c>
      <c r="L113697" s="1" t="s">
        <v>1303</v>
      </c>
      <c r="M113697">
        <v>10</v>
      </c>
    </row>
    <row r="113698" spans="1:13" x14ac:dyDescent="0.25">
      <c r="A113698" s="2">
        <v>40149</v>
      </c>
      <c r="B113698" s="1" t="s">
        <v>1478</v>
      </c>
      <c r="C113698" s="1" t="s">
        <v>1465</v>
      </c>
      <c r="D113698" s="1" t="s">
        <v>722</v>
      </c>
      <c r="E113698" s="1" t="s">
        <v>721</v>
      </c>
      <c r="F113698">
        <v>10</v>
      </c>
      <c r="G113698">
        <v>10</v>
      </c>
      <c r="H113698" s="1" t="s">
        <v>566</v>
      </c>
      <c r="I113698" s="1" t="s">
        <v>747</v>
      </c>
      <c r="J113698">
        <v>100</v>
      </c>
      <c r="K113698">
        <v>22</v>
      </c>
      <c r="L113698" s="1" t="s">
        <v>1307</v>
      </c>
      <c r="M113698">
        <v>10</v>
      </c>
    </row>
    <row r="113699" spans="1:13" x14ac:dyDescent="0.25">
      <c r="A113699" s="2">
        <v>40130</v>
      </c>
      <c r="B113699" s="1" t="s">
        <v>1479</v>
      </c>
      <c r="C113699" s="1" t="s">
        <v>1480</v>
      </c>
      <c r="D113699" s="1" t="s">
        <v>722</v>
      </c>
      <c r="E113699" s="1" t="s">
        <v>721</v>
      </c>
      <c r="F113699">
        <v>10</v>
      </c>
      <c r="G113699">
        <v>10</v>
      </c>
      <c r="H113699" s="1" t="s">
        <v>570</v>
      </c>
      <c r="I113699" s="1" t="s">
        <v>747</v>
      </c>
      <c r="J113699">
        <v>100</v>
      </c>
      <c r="K113699">
        <v>22</v>
      </c>
      <c r="L113699" s="1" t="s">
        <v>1311</v>
      </c>
      <c r="M113699">
        <v>10</v>
      </c>
    </row>
    <row r="113700" spans="1:13" x14ac:dyDescent="0.25">
      <c r="A113700" s="2">
        <v>40146</v>
      </c>
      <c r="B113700" s="1" t="s">
        <v>1468</v>
      </c>
      <c r="C113700" s="1" t="s">
        <v>1469</v>
      </c>
      <c r="D113700" s="1" t="s">
        <v>722</v>
      </c>
      <c r="E113700" s="1" t="s">
        <v>721</v>
      </c>
      <c r="F113700">
        <v>10</v>
      </c>
      <c r="G113700">
        <v>10</v>
      </c>
      <c r="H113700" s="1" t="s">
        <v>574</v>
      </c>
      <c r="I113700" s="1" t="s">
        <v>747</v>
      </c>
      <c r="J113700">
        <v>100</v>
      </c>
      <c r="K113700">
        <v>22</v>
      </c>
      <c r="L113700" s="1" t="s">
        <v>1315</v>
      </c>
      <c r="M113700">
        <v>10</v>
      </c>
    </row>
    <row r="113701" spans="1:13" x14ac:dyDescent="0.25">
      <c r="A113701" s="2">
        <v>40127</v>
      </c>
      <c r="B113701" s="1" t="s">
        <v>1464</v>
      </c>
      <c r="C113701" s="1" t="s">
        <v>1465</v>
      </c>
      <c r="D113701" s="1" t="s">
        <v>722</v>
      </c>
      <c r="E113701" s="1" t="s">
        <v>721</v>
      </c>
      <c r="F113701">
        <v>10</v>
      </c>
      <c r="G113701">
        <v>10</v>
      </c>
      <c r="H113701" s="1" t="s">
        <v>578</v>
      </c>
      <c r="I113701" s="1" t="s">
        <v>747</v>
      </c>
      <c r="J113701">
        <v>100</v>
      </c>
      <c r="K113701">
        <v>22</v>
      </c>
      <c r="L113701" s="1" t="s">
        <v>1319</v>
      </c>
      <c r="M113701">
        <v>10</v>
      </c>
    </row>
    <row r="113702" spans="1:13" x14ac:dyDescent="0.25">
      <c r="A113702" s="2">
        <v>40143</v>
      </c>
      <c r="B113702" s="1" t="s">
        <v>1464</v>
      </c>
      <c r="C113702" s="1" t="s">
        <v>1465</v>
      </c>
      <c r="D113702" s="1" t="s">
        <v>722</v>
      </c>
      <c r="E113702" s="1" t="s">
        <v>721</v>
      </c>
      <c r="F113702">
        <v>10</v>
      </c>
      <c r="G113702">
        <v>10</v>
      </c>
      <c r="H113702" s="1" t="s">
        <v>582</v>
      </c>
      <c r="I113702" s="1" t="s">
        <v>747</v>
      </c>
      <c r="J113702">
        <v>100</v>
      </c>
      <c r="K113702">
        <v>22</v>
      </c>
      <c r="L113702" s="1" t="s">
        <v>1323</v>
      </c>
      <c r="M113702">
        <v>10</v>
      </c>
    </row>
    <row r="113703" spans="1:13" x14ac:dyDescent="0.25">
      <c r="A113703" s="2">
        <v>40151</v>
      </c>
      <c r="B113703" s="1" t="s">
        <v>1466</v>
      </c>
      <c r="C113703" s="1" t="s">
        <v>1467</v>
      </c>
      <c r="D113703" s="1" t="s">
        <v>722</v>
      </c>
      <c r="E113703" s="1" t="s">
        <v>721</v>
      </c>
      <c r="F113703">
        <v>10</v>
      </c>
      <c r="G113703">
        <v>10</v>
      </c>
      <c r="H113703" s="1" t="s">
        <v>586</v>
      </c>
      <c r="I113703" s="1" t="s">
        <v>747</v>
      </c>
      <c r="J113703">
        <v>100</v>
      </c>
      <c r="K113703">
        <v>22</v>
      </c>
      <c r="L113703" s="1" t="s">
        <v>1327</v>
      </c>
      <c r="M113703">
        <v>10</v>
      </c>
    </row>
    <row r="113704" spans="1:13" x14ac:dyDescent="0.25">
      <c r="A113704" s="2">
        <v>40132</v>
      </c>
      <c r="B113704" s="1" t="s">
        <v>1472</v>
      </c>
      <c r="C113704" s="1" t="s">
        <v>1473</v>
      </c>
      <c r="D113704" s="1" t="s">
        <v>722</v>
      </c>
      <c r="E113704" s="1" t="s">
        <v>721</v>
      </c>
      <c r="F113704">
        <v>10</v>
      </c>
      <c r="G113704">
        <v>10</v>
      </c>
      <c r="H113704" s="1" t="s">
        <v>590</v>
      </c>
      <c r="I113704" s="1" t="s">
        <v>747</v>
      </c>
      <c r="J113704">
        <v>100</v>
      </c>
      <c r="K113704">
        <v>22</v>
      </c>
      <c r="L113704" s="1" t="s">
        <v>1331</v>
      </c>
      <c r="M113704">
        <v>10</v>
      </c>
    </row>
    <row r="113705" spans="1:13" x14ac:dyDescent="0.25">
      <c r="A113705" s="2">
        <v>40148</v>
      </c>
      <c r="B113705" s="1" t="s">
        <v>1476</v>
      </c>
      <c r="C113705" s="1" t="s">
        <v>1477</v>
      </c>
      <c r="D113705" s="1" t="s">
        <v>722</v>
      </c>
      <c r="E113705" s="1" t="s">
        <v>721</v>
      </c>
      <c r="F113705">
        <v>10</v>
      </c>
      <c r="G113705">
        <v>10</v>
      </c>
      <c r="H113705" s="1" t="s">
        <v>594</v>
      </c>
      <c r="I113705" s="1" t="s">
        <v>747</v>
      </c>
      <c r="J113705">
        <v>100</v>
      </c>
      <c r="K113705">
        <v>22</v>
      </c>
      <c r="L113705" s="1" t="s">
        <v>1335</v>
      </c>
      <c r="M113705">
        <v>10</v>
      </c>
    </row>
    <row r="113706" spans="1:13" x14ac:dyDescent="0.25">
      <c r="A113706" s="2">
        <v>40129</v>
      </c>
      <c r="B113706" s="1" t="s">
        <v>1479</v>
      </c>
      <c r="C113706" s="1" t="s">
        <v>1480</v>
      </c>
      <c r="D113706" s="1" t="s">
        <v>722</v>
      </c>
      <c r="E113706" s="1" t="s">
        <v>721</v>
      </c>
      <c r="F113706">
        <v>10</v>
      </c>
      <c r="G113706">
        <v>10</v>
      </c>
      <c r="H113706" s="1" t="s">
        <v>598</v>
      </c>
      <c r="I113706" s="1" t="s">
        <v>747</v>
      </c>
      <c r="J113706">
        <v>100</v>
      </c>
      <c r="K113706">
        <v>22</v>
      </c>
      <c r="L113706" s="1" t="s">
        <v>1339</v>
      </c>
      <c r="M113706">
        <v>10</v>
      </c>
    </row>
    <row r="113707" spans="1:13" x14ac:dyDescent="0.25">
      <c r="A113707" s="2">
        <v>40145</v>
      </c>
      <c r="B113707" s="1" t="s">
        <v>1464</v>
      </c>
      <c r="C113707" s="1" t="s">
        <v>1465</v>
      </c>
      <c r="D113707" s="1" t="s">
        <v>722</v>
      </c>
      <c r="E113707" s="1" t="s">
        <v>721</v>
      </c>
      <c r="F113707">
        <v>10</v>
      </c>
      <c r="G113707">
        <v>10</v>
      </c>
      <c r="H113707" s="1" t="s">
        <v>602</v>
      </c>
      <c r="I113707" s="1" t="s">
        <v>747</v>
      </c>
      <c r="J113707">
        <v>100</v>
      </c>
      <c r="K113707">
        <v>22</v>
      </c>
      <c r="L113707" s="1" t="s">
        <v>1343</v>
      </c>
      <c r="M113707">
        <v>10</v>
      </c>
    </row>
    <row r="113708" spans="1:13" x14ac:dyDescent="0.25">
      <c r="A113708" s="2">
        <v>40126</v>
      </c>
      <c r="B113708" s="1" t="s">
        <v>1464</v>
      </c>
      <c r="C113708" s="1" t="s">
        <v>1465</v>
      </c>
      <c r="D113708" s="1" t="s">
        <v>722</v>
      </c>
      <c r="E113708" s="1" t="s">
        <v>721</v>
      </c>
      <c r="F113708">
        <v>10</v>
      </c>
      <c r="G113708">
        <v>10</v>
      </c>
      <c r="H113708" s="1" t="s">
        <v>606</v>
      </c>
      <c r="I113708" s="1" t="s">
        <v>747</v>
      </c>
      <c r="J113708">
        <v>100</v>
      </c>
      <c r="K113708">
        <v>22</v>
      </c>
      <c r="L113708" s="1" t="s">
        <v>1347</v>
      </c>
      <c r="M113708">
        <v>10</v>
      </c>
    </row>
    <row r="113709" spans="1:13" x14ac:dyDescent="0.25">
      <c r="A113709" s="2">
        <v>40142</v>
      </c>
      <c r="B113709" s="1" t="s">
        <v>1464</v>
      </c>
      <c r="C113709" s="1" t="s">
        <v>1465</v>
      </c>
      <c r="D113709" s="1" t="s">
        <v>722</v>
      </c>
      <c r="E113709" s="1" t="s">
        <v>721</v>
      </c>
      <c r="F113709">
        <v>10</v>
      </c>
      <c r="G113709">
        <v>10</v>
      </c>
      <c r="H113709" s="1" t="s">
        <v>610</v>
      </c>
      <c r="I113709" s="1" t="s">
        <v>747</v>
      </c>
      <c r="J113709">
        <v>100</v>
      </c>
      <c r="K113709">
        <v>22</v>
      </c>
      <c r="L113709" s="1" t="s">
        <v>1351</v>
      </c>
      <c r="M113709">
        <v>10</v>
      </c>
    </row>
    <row r="113710" spans="1:13" x14ac:dyDescent="0.25">
      <c r="A113710" s="2">
        <v>40150</v>
      </c>
      <c r="B113710" s="1" t="s">
        <v>1470</v>
      </c>
      <c r="C113710" s="1" t="s">
        <v>1471</v>
      </c>
      <c r="D113710" s="1" t="s">
        <v>722</v>
      </c>
      <c r="E113710" s="1" t="s">
        <v>721</v>
      </c>
      <c r="F113710">
        <v>10</v>
      </c>
      <c r="G113710">
        <v>10</v>
      </c>
      <c r="H113710" s="1" t="s">
        <v>614</v>
      </c>
      <c r="I113710" s="1" t="s">
        <v>747</v>
      </c>
      <c r="J113710">
        <v>100</v>
      </c>
      <c r="K113710">
        <v>22</v>
      </c>
      <c r="L113710" s="1" t="s">
        <v>1355</v>
      </c>
      <c r="M113710">
        <v>10</v>
      </c>
    </row>
    <row r="113711" spans="1:13" x14ac:dyDescent="0.25">
      <c r="A113711" s="2">
        <v>40131</v>
      </c>
      <c r="B113711" s="1" t="s">
        <v>1472</v>
      </c>
      <c r="C113711" s="1" t="s">
        <v>1473</v>
      </c>
      <c r="D113711" s="1" t="s">
        <v>722</v>
      </c>
      <c r="E113711" s="1" t="s">
        <v>721</v>
      </c>
      <c r="F113711">
        <v>10</v>
      </c>
      <c r="G113711">
        <v>10</v>
      </c>
      <c r="H113711" s="1" t="s">
        <v>618</v>
      </c>
      <c r="I113711" s="1" t="s">
        <v>747</v>
      </c>
      <c r="J113711">
        <v>100</v>
      </c>
      <c r="K113711">
        <v>22</v>
      </c>
      <c r="L113711" s="1" t="s">
        <v>1359</v>
      </c>
      <c r="M113711">
        <v>10</v>
      </c>
    </row>
    <row r="113712" spans="1:13" x14ac:dyDescent="0.25">
      <c r="A113712" s="2">
        <v>40147</v>
      </c>
      <c r="B113712" s="1" t="s">
        <v>1476</v>
      </c>
      <c r="C113712" s="1" t="s">
        <v>1477</v>
      </c>
      <c r="D113712" s="1" t="s">
        <v>722</v>
      </c>
      <c r="E113712" s="1" t="s">
        <v>721</v>
      </c>
      <c r="F113712">
        <v>10</v>
      </c>
      <c r="G113712">
        <v>10</v>
      </c>
      <c r="H113712" s="1" t="s">
        <v>622</v>
      </c>
      <c r="I113712" s="1" t="s">
        <v>747</v>
      </c>
      <c r="J113712">
        <v>100</v>
      </c>
      <c r="K113712">
        <v>22</v>
      </c>
      <c r="L113712" s="1" t="s">
        <v>1363</v>
      </c>
      <c r="M113712">
        <v>10</v>
      </c>
    </row>
    <row r="113713" spans="1:13" x14ac:dyDescent="0.25">
      <c r="A113713" s="2">
        <v>40128</v>
      </c>
      <c r="B113713" s="1" t="s">
        <v>1478</v>
      </c>
      <c r="C113713" s="1" t="s">
        <v>1465</v>
      </c>
      <c r="D113713" s="1" t="s">
        <v>722</v>
      </c>
      <c r="E113713" s="1" t="s">
        <v>721</v>
      </c>
      <c r="F113713">
        <v>10</v>
      </c>
      <c r="G113713">
        <v>10</v>
      </c>
      <c r="H113713" s="1" t="s">
        <v>626</v>
      </c>
      <c r="I113713" s="1" t="s">
        <v>747</v>
      </c>
      <c r="J113713">
        <v>100</v>
      </c>
      <c r="K113713">
        <v>22</v>
      </c>
      <c r="L113713" s="1" t="s">
        <v>1367</v>
      </c>
      <c r="M113713">
        <v>10</v>
      </c>
    </row>
    <row r="113714" spans="1:13" x14ac:dyDescent="0.25">
      <c r="A113714" s="2">
        <v>40144</v>
      </c>
      <c r="B113714" s="1" t="s">
        <v>1464</v>
      </c>
      <c r="C113714" s="1" t="s">
        <v>1465</v>
      </c>
      <c r="D113714" s="1" t="s">
        <v>722</v>
      </c>
      <c r="E113714" s="1" t="s">
        <v>721</v>
      </c>
      <c r="F113714">
        <v>10</v>
      </c>
      <c r="G113714">
        <v>10</v>
      </c>
      <c r="H113714" s="1" t="s">
        <v>630</v>
      </c>
      <c r="I113714" s="1" t="s">
        <v>747</v>
      </c>
      <c r="J113714">
        <v>100</v>
      </c>
      <c r="K113714">
        <v>22</v>
      </c>
      <c r="L113714" s="1" t="s">
        <v>1371</v>
      </c>
      <c r="M113714">
        <v>10</v>
      </c>
    </row>
    <row r="113715" spans="1:13" x14ac:dyDescent="0.25">
      <c r="A113715" s="2">
        <v>40125</v>
      </c>
      <c r="B113715" s="1" t="s">
        <v>1464</v>
      </c>
      <c r="C113715" s="1" t="s">
        <v>1465</v>
      </c>
      <c r="D113715" s="1" t="s">
        <v>722</v>
      </c>
      <c r="E113715" s="1" t="s">
        <v>721</v>
      </c>
      <c r="F113715">
        <v>10</v>
      </c>
      <c r="G113715">
        <v>10</v>
      </c>
      <c r="H113715" s="1" t="s">
        <v>634</v>
      </c>
      <c r="I113715" s="1" t="s">
        <v>747</v>
      </c>
      <c r="J113715">
        <v>100</v>
      </c>
      <c r="K113715">
        <v>22</v>
      </c>
      <c r="L113715" s="1" t="s">
        <v>1375</v>
      </c>
      <c r="M113715">
        <v>10</v>
      </c>
    </row>
    <row r="113716" spans="1:13" x14ac:dyDescent="0.25">
      <c r="A113716" s="2">
        <v>40133</v>
      </c>
      <c r="B113716" s="1" t="s">
        <v>1474</v>
      </c>
      <c r="C113716" s="1" t="s">
        <v>1475</v>
      </c>
      <c r="D113716" s="1" t="s">
        <v>722</v>
      </c>
      <c r="E113716" s="1" t="s">
        <v>721</v>
      </c>
      <c r="F113716">
        <v>10</v>
      </c>
      <c r="G113716">
        <v>10</v>
      </c>
      <c r="H113716" s="1" t="s">
        <v>638</v>
      </c>
      <c r="I113716" s="1" t="s">
        <v>747</v>
      </c>
      <c r="J113716">
        <v>100</v>
      </c>
      <c r="K113716">
        <v>22</v>
      </c>
      <c r="L113716" s="1" t="s">
        <v>1379</v>
      </c>
      <c r="M113716">
        <v>10</v>
      </c>
    </row>
    <row r="113717" spans="1:13" x14ac:dyDescent="0.25">
      <c r="A113717" s="2">
        <v>40149</v>
      </c>
      <c r="B113717" s="1" t="s">
        <v>1478</v>
      </c>
      <c r="C113717" s="1" t="s">
        <v>1465</v>
      </c>
      <c r="D113717" s="1" t="s">
        <v>722</v>
      </c>
      <c r="E113717" s="1" t="s">
        <v>721</v>
      </c>
      <c r="F113717">
        <v>10</v>
      </c>
      <c r="G113717">
        <v>10</v>
      </c>
      <c r="H113717" s="1" t="s">
        <v>642</v>
      </c>
      <c r="I113717" s="1" t="s">
        <v>747</v>
      </c>
      <c r="J113717">
        <v>100</v>
      </c>
      <c r="K113717">
        <v>22</v>
      </c>
      <c r="L113717" s="1" t="s">
        <v>1383</v>
      </c>
      <c r="M113717">
        <v>10</v>
      </c>
    </row>
    <row r="113718" spans="1:13" x14ac:dyDescent="0.25">
      <c r="A113718" s="2">
        <v>40130</v>
      </c>
      <c r="B113718" s="1" t="s">
        <v>1479</v>
      </c>
      <c r="C113718" s="1" t="s">
        <v>1480</v>
      </c>
      <c r="D113718" s="1" t="s">
        <v>722</v>
      </c>
      <c r="E113718" s="1" t="s">
        <v>721</v>
      </c>
      <c r="F113718">
        <v>10</v>
      </c>
      <c r="G113718">
        <v>10</v>
      </c>
      <c r="H113718" s="1" t="s">
        <v>646</v>
      </c>
      <c r="I113718" s="1" t="s">
        <v>747</v>
      </c>
      <c r="J113718">
        <v>100</v>
      </c>
      <c r="K113718">
        <v>22</v>
      </c>
      <c r="L113718" s="1" t="s">
        <v>1387</v>
      </c>
      <c r="M113718">
        <v>10</v>
      </c>
    </row>
    <row r="113719" spans="1:13" x14ac:dyDescent="0.25">
      <c r="A113719" s="2">
        <v>40146</v>
      </c>
      <c r="B113719" s="1" t="s">
        <v>1468</v>
      </c>
      <c r="C113719" s="1" t="s">
        <v>1469</v>
      </c>
      <c r="D113719" s="1" t="s">
        <v>722</v>
      </c>
      <c r="E113719" s="1" t="s">
        <v>721</v>
      </c>
      <c r="F113719">
        <v>10</v>
      </c>
      <c r="G113719">
        <v>10</v>
      </c>
      <c r="H113719" s="1" t="s">
        <v>650</v>
      </c>
      <c r="I113719" s="1" t="s">
        <v>747</v>
      </c>
      <c r="J113719">
        <v>100</v>
      </c>
      <c r="K113719">
        <v>22</v>
      </c>
      <c r="L113719" s="1" t="s">
        <v>1391</v>
      </c>
      <c r="M113719">
        <v>10</v>
      </c>
    </row>
    <row r="113720" spans="1:13" x14ac:dyDescent="0.25">
      <c r="A113720" s="2">
        <v>40127</v>
      </c>
      <c r="B113720" s="1" t="s">
        <v>1464</v>
      </c>
      <c r="C113720" s="1" t="s">
        <v>1465</v>
      </c>
      <c r="D113720" s="1" t="s">
        <v>722</v>
      </c>
      <c r="E113720" s="1" t="s">
        <v>721</v>
      </c>
      <c r="F113720">
        <v>10</v>
      </c>
      <c r="G113720">
        <v>10</v>
      </c>
      <c r="H113720" s="1" t="s">
        <v>654</v>
      </c>
      <c r="I113720" s="1" t="s">
        <v>747</v>
      </c>
      <c r="J113720">
        <v>100</v>
      </c>
      <c r="K113720">
        <v>22</v>
      </c>
      <c r="L113720" s="1" t="s">
        <v>1395</v>
      </c>
      <c r="M113720">
        <v>10</v>
      </c>
    </row>
    <row r="113721" spans="1:13" x14ac:dyDescent="0.25">
      <c r="A113721" s="2">
        <v>40143</v>
      </c>
      <c r="B113721" s="1" t="s">
        <v>1464</v>
      </c>
      <c r="C113721" s="1" t="s">
        <v>1465</v>
      </c>
      <c r="D113721" s="1" t="s">
        <v>722</v>
      </c>
      <c r="E113721" s="1" t="s">
        <v>721</v>
      </c>
      <c r="F113721">
        <v>10</v>
      </c>
      <c r="G113721">
        <v>10</v>
      </c>
      <c r="H113721" s="1" t="s">
        <v>658</v>
      </c>
      <c r="I113721" s="1" t="s">
        <v>747</v>
      </c>
      <c r="J113721">
        <v>100</v>
      </c>
      <c r="K113721">
        <v>22</v>
      </c>
      <c r="L113721" s="1" t="s">
        <v>1399</v>
      </c>
      <c r="M113721">
        <v>10</v>
      </c>
    </row>
    <row r="113722" spans="1:13" x14ac:dyDescent="0.25">
      <c r="A113722" s="2">
        <v>40151</v>
      </c>
      <c r="B113722" s="1" t="s">
        <v>1466</v>
      </c>
      <c r="C113722" s="1" t="s">
        <v>1467</v>
      </c>
      <c r="D113722" s="1" t="s">
        <v>722</v>
      </c>
      <c r="E113722" s="1" t="s">
        <v>721</v>
      </c>
      <c r="F113722">
        <v>10</v>
      </c>
      <c r="G113722">
        <v>10</v>
      </c>
      <c r="H113722" s="1" t="s">
        <v>662</v>
      </c>
      <c r="I113722" s="1" t="s">
        <v>747</v>
      </c>
      <c r="J113722">
        <v>100</v>
      </c>
      <c r="K113722">
        <v>22</v>
      </c>
      <c r="L113722" s="1" t="s">
        <v>1403</v>
      </c>
      <c r="M113722">
        <v>10</v>
      </c>
    </row>
    <row r="113723" spans="1:13" x14ac:dyDescent="0.25">
      <c r="A113723" s="2">
        <v>40132</v>
      </c>
      <c r="B113723" s="1" t="s">
        <v>1472</v>
      </c>
      <c r="C113723" s="1" t="s">
        <v>1473</v>
      </c>
      <c r="D113723" s="1" t="s">
        <v>722</v>
      </c>
      <c r="E113723" s="1" t="s">
        <v>721</v>
      </c>
      <c r="F113723">
        <v>10</v>
      </c>
      <c r="G113723">
        <v>10</v>
      </c>
      <c r="H113723" s="1" t="s">
        <v>666</v>
      </c>
      <c r="I113723" s="1" t="s">
        <v>747</v>
      </c>
      <c r="J113723">
        <v>100</v>
      </c>
      <c r="K113723">
        <v>22</v>
      </c>
      <c r="L113723" s="1" t="s">
        <v>1407</v>
      </c>
      <c r="M113723">
        <v>10</v>
      </c>
    </row>
    <row r="113724" spans="1:13" x14ac:dyDescent="0.25">
      <c r="A113724" s="2">
        <v>40148</v>
      </c>
      <c r="B113724" s="1" t="s">
        <v>1476</v>
      </c>
      <c r="C113724" s="1" t="s">
        <v>1477</v>
      </c>
      <c r="D113724" s="1" t="s">
        <v>722</v>
      </c>
      <c r="E113724" s="1" t="s">
        <v>721</v>
      </c>
      <c r="F113724">
        <v>10</v>
      </c>
      <c r="G113724">
        <v>10</v>
      </c>
      <c r="H113724" s="1" t="s">
        <v>670</v>
      </c>
      <c r="I113724" s="1" t="s">
        <v>747</v>
      </c>
      <c r="J113724">
        <v>100</v>
      </c>
      <c r="K113724">
        <v>22</v>
      </c>
      <c r="L113724" s="1" t="s">
        <v>1411</v>
      </c>
      <c r="M113724">
        <v>10</v>
      </c>
    </row>
    <row r="113725" spans="1:13" x14ac:dyDescent="0.25">
      <c r="A113725" s="2">
        <v>40129</v>
      </c>
      <c r="B113725" s="1" t="s">
        <v>1479</v>
      </c>
      <c r="C113725" s="1" t="s">
        <v>1480</v>
      </c>
      <c r="D113725" s="1" t="s">
        <v>722</v>
      </c>
      <c r="E113725" s="1" t="s">
        <v>721</v>
      </c>
      <c r="F113725">
        <v>10</v>
      </c>
      <c r="G113725">
        <v>10</v>
      </c>
      <c r="H113725" s="1" t="s">
        <v>674</v>
      </c>
      <c r="I113725" s="1" t="s">
        <v>747</v>
      </c>
      <c r="J113725">
        <v>100</v>
      </c>
      <c r="K113725">
        <v>22</v>
      </c>
      <c r="L113725" s="1" t="s">
        <v>1415</v>
      </c>
      <c r="M113725">
        <v>10</v>
      </c>
    </row>
    <row r="113726" spans="1:13" x14ac:dyDescent="0.25">
      <c r="A113726" s="2">
        <v>40145</v>
      </c>
      <c r="B113726" s="1" t="s">
        <v>1464</v>
      </c>
      <c r="C113726" s="1" t="s">
        <v>1465</v>
      </c>
      <c r="D113726" s="1" t="s">
        <v>722</v>
      </c>
      <c r="E113726" s="1" t="s">
        <v>721</v>
      </c>
      <c r="F113726">
        <v>10</v>
      </c>
      <c r="G113726">
        <v>10</v>
      </c>
      <c r="H113726" s="1" t="s">
        <v>678</v>
      </c>
      <c r="I113726" s="1" t="s">
        <v>747</v>
      </c>
      <c r="J113726">
        <v>100</v>
      </c>
      <c r="K113726">
        <v>22</v>
      </c>
      <c r="L113726" s="1" t="s">
        <v>1419</v>
      </c>
      <c r="M113726">
        <v>10</v>
      </c>
    </row>
    <row r="113727" spans="1:13" x14ac:dyDescent="0.25">
      <c r="A113727" s="2">
        <v>40126</v>
      </c>
      <c r="B113727" s="1" t="s">
        <v>1464</v>
      </c>
      <c r="C113727" s="1" t="s">
        <v>1465</v>
      </c>
      <c r="D113727" s="1" t="s">
        <v>722</v>
      </c>
      <c r="E113727" s="1" t="s">
        <v>721</v>
      </c>
      <c r="F113727">
        <v>10</v>
      </c>
      <c r="G113727">
        <v>10</v>
      </c>
      <c r="H113727" s="1" t="s">
        <v>682</v>
      </c>
      <c r="I113727" s="1" t="s">
        <v>747</v>
      </c>
      <c r="J113727">
        <v>100</v>
      </c>
      <c r="K113727">
        <v>22</v>
      </c>
      <c r="L113727" s="1" t="s">
        <v>1423</v>
      </c>
      <c r="M113727">
        <v>10</v>
      </c>
    </row>
    <row r="113728" spans="1:13" x14ac:dyDescent="0.25">
      <c r="A113728" s="2">
        <v>40142</v>
      </c>
      <c r="B113728" s="1" t="s">
        <v>1464</v>
      </c>
      <c r="C113728" s="1" t="s">
        <v>1465</v>
      </c>
      <c r="D113728" s="1" t="s">
        <v>722</v>
      </c>
      <c r="E113728" s="1" t="s">
        <v>721</v>
      </c>
      <c r="F113728">
        <v>10</v>
      </c>
      <c r="G113728">
        <v>10</v>
      </c>
      <c r="H113728" s="1" t="s">
        <v>686</v>
      </c>
      <c r="I113728" s="1" t="s">
        <v>747</v>
      </c>
      <c r="J113728">
        <v>100</v>
      </c>
      <c r="K113728">
        <v>22</v>
      </c>
      <c r="L113728" s="1" t="s">
        <v>1427</v>
      </c>
      <c r="M113728">
        <v>10</v>
      </c>
    </row>
    <row r="113729" spans="1:13" x14ac:dyDescent="0.25">
      <c r="A113729" s="2">
        <v>40150</v>
      </c>
      <c r="B113729" s="1" t="s">
        <v>1470</v>
      </c>
      <c r="C113729" s="1" t="s">
        <v>1471</v>
      </c>
      <c r="D113729" s="1" t="s">
        <v>722</v>
      </c>
      <c r="E113729" s="1" t="s">
        <v>721</v>
      </c>
      <c r="F113729">
        <v>10</v>
      </c>
      <c r="G113729">
        <v>10</v>
      </c>
      <c r="H113729" s="1" t="s">
        <v>690</v>
      </c>
      <c r="I113729" s="1" t="s">
        <v>747</v>
      </c>
      <c r="J113729">
        <v>100</v>
      </c>
      <c r="K113729">
        <v>22</v>
      </c>
      <c r="L113729" s="1" t="s">
        <v>1431</v>
      </c>
      <c r="M113729">
        <v>10</v>
      </c>
    </row>
    <row r="113730" spans="1:13" x14ac:dyDescent="0.25">
      <c r="A113730" s="2">
        <v>40131</v>
      </c>
      <c r="B113730" s="1" t="s">
        <v>1472</v>
      </c>
      <c r="C113730" s="1" t="s">
        <v>1473</v>
      </c>
      <c r="D113730" s="1" t="s">
        <v>722</v>
      </c>
      <c r="E113730" s="1" t="s">
        <v>721</v>
      </c>
      <c r="F113730">
        <v>10</v>
      </c>
      <c r="G113730">
        <v>10</v>
      </c>
      <c r="H113730" s="1" t="s">
        <v>694</v>
      </c>
      <c r="I113730" s="1" t="s">
        <v>747</v>
      </c>
      <c r="J113730">
        <v>100</v>
      </c>
      <c r="K113730">
        <v>22</v>
      </c>
      <c r="L113730" s="1" t="s">
        <v>1435</v>
      </c>
      <c r="M113730">
        <v>10</v>
      </c>
    </row>
    <row r="113731" spans="1:13" x14ac:dyDescent="0.25">
      <c r="A113731" s="2">
        <v>40147</v>
      </c>
      <c r="B113731" s="1" t="s">
        <v>1476</v>
      </c>
      <c r="C113731" s="1" t="s">
        <v>1477</v>
      </c>
      <c r="D113731" s="1" t="s">
        <v>722</v>
      </c>
      <c r="E113731" s="1" t="s">
        <v>721</v>
      </c>
      <c r="F113731">
        <v>10</v>
      </c>
      <c r="G113731">
        <v>10</v>
      </c>
      <c r="H113731" s="1" t="s">
        <v>698</v>
      </c>
      <c r="I113731" s="1" t="s">
        <v>747</v>
      </c>
      <c r="J113731">
        <v>100</v>
      </c>
      <c r="K113731">
        <v>22</v>
      </c>
      <c r="L113731" s="1" t="s">
        <v>1439</v>
      </c>
      <c r="M113731">
        <v>10</v>
      </c>
    </row>
    <row r="113732" spans="1:13" x14ac:dyDescent="0.25">
      <c r="A113732" s="2">
        <v>40128</v>
      </c>
      <c r="B113732" s="1" t="s">
        <v>1478</v>
      </c>
      <c r="C113732" s="1" t="s">
        <v>1465</v>
      </c>
      <c r="D113732" s="1" t="s">
        <v>722</v>
      </c>
      <c r="E113732" s="1" t="s">
        <v>721</v>
      </c>
      <c r="F113732">
        <v>10</v>
      </c>
      <c r="G113732">
        <v>10</v>
      </c>
      <c r="H113732" s="1" t="s">
        <v>702</v>
      </c>
      <c r="I113732" s="1" t="s">
        <v>747</v>
      </c>
      <c r="J113732">
        <v>100</v>
      </c>
      <c r="K113732">
        <v>22</v>
      </c>
      <c r="L113732" s="1" t="s">
        <v>1443</v>
      </c>
      <c r="M113732">
        <v>10</v>
      </c>
    </row>
    <row r="113733" spans="1:13" x14ac:dyDescent="0.25">
      <c r="A113733" s="2">
        <v>40144</v>
      </c>
      <c r="B113733" s="1" t="s">
        <v>1464</v>
      </c>
      <c r="C113733" s="1" t="s">
        <v>1465</v>
      </c>
      <c r="D113733" s="1" t="s">
        <v>722</v>
      </c>
      <c r="E113733" s="1" t="s">
        <v>721</v>
      </c>
      <c r="F113733">
        <v>10</v>
      </c>
      <c r="G113733">
        <v>10</v>
      </c>
      <c r="H113733" s="1" t="s">
        <v>706</v>
      </c>
      <c r="I113733" s="1" t="s">
        <v>747</v>
      </c>
      <c r="J113733">
        <v>100</v>
      </c>
      <c r="K113733">
        <v>22</v>
      </c>
      <c r="L113733" s="1" t="s">
        <v>1447</v>
      </c>
      <c r="M113733">
        <v>10</v>
      </c>
    </row>
    <row r="113734" spans="1:13" x14ac:dyDescent="0.25">
      <c r="A113734" s="2">
        <v>40125</v>
      </c>
      <c r="B113734" s="1" t="s">
        <v>1464</v>
      </c>
      <c r="C113734" s="1" t="s">
        <v>1465</v>
      </c>
      <c r="D113734" s="1" t="s">
        <v>722</v>
      </c>
      <c r="E113734" s="1" t="s">
        <v>721</v>
      </c>
      <c r="F113734">
        <v>10</v>
      </c>
      <c r="G113734">
        <v>10</v>
      </c>
      <c r="H113734" s="1" t="s">
        <v>710</v>
      </c>
      <c r="I113734" s="1" t="s">
        <v>747</v>
      </c>
      <c r="J113734">
        <v>100</v>
      </c>
      <c r="K113734">
        <v>22</v>
      </c>
      <c r="L113734" s="1" t="s">
        <v>1451</v>
      </c>
      <c r="M113734">
        <v>10</v>
      </c>
    </row>
    <row r="113735" spans="1:13" x14ac:dyDescent="0.25">
      <c r="A113735" s="2">
        <v>40133</v>
      </c>
      <c r="B113735" s="1" t="s">
        <v>1474</v>
      </c>
      <c r="C113735" s="1" t="s">
        <v>1475</v>
      </c>
      <c r="D113735" s="1" t="s">
        <v>722</v>
      </c>
      <c r="E113735" s="1" t="s">
        <v>721</v>
      </c>
      <c r="F113735">
        <v>10</v>
      </c>
      <c r="G113735">
        <v>10</v>
      </c>
      <c r="H113735" s="1" t="s">
        <v>714</v>
      </c>
      <c r="I113735" s="1" t="s">
        <v>747</v>
      </c>
      <c r="J113735">
        <v>100</v>
      </c>
      <c r="K113735">
        <v>22</v>
      </c>
      <c r="L113735" s="1" t="s">
        <v>1455</v>
      </c>
      <c r="M113735">
        <v>10</v>
      </c>
    </row>
    <row r="113736" spans="1:13" x14ac:dyDescent="0.25">
      <c r="A113736" s="2">
        <v>40149</v>
      </c>
      <c r="B113736" s="1" t="s">
        <v>1478</v>
      </c>
      <c r="C113736" s="1" t="s">
        <v>1465</v>
      </c>
      <c r="D113736" s="1" t="s">
        <v>722</v>
      </c>
      <c r="E113736" s="1" t="s">
        <v>721</v>
      </c>
      <c r="F113736">
        <v>10</v>
      </c>
      <c r="G113736">
        <v>10</v>
      </c>
      <c r="H113736" s="1" t="s">
        <v>718</v>
      </c>
      <c r="I113736" s="1" t="s">
        <v>747</v>
      </c>
      <c r="J113736">
        <v>100</v>
      </c>
      <c r="K113736">
        <v>22</v>
      </c>
      <c r="L113736" s="1" t="s">
        <v>1459</v>
      </c>
      <c r="M113736">
        <v>10</v>
      </c>
    </row>
    <row r="113737" spans="1:13" x14ac:dyDescent="0.25">
      <c r="A113737" s="2">
        <v>40130</v>
      </c>
      <c r="B113737" s="1" t="s">
        <v>1479</v>
      </c>
      <c r="C113737" s="1" t="s">
        <v>1480</v>
      </c>
      <c r="D113737" s="1" t="s">
        <v>722</v>
      </c>
      <c r="E113737" s="1" t="s">
        <v>721</v>
      </c>
      <c r="F113737">
        <v>10</v>
      </c>
      <c r="G113737">
        <v>10</v>
      </c>
      <c r="H113737" s="1" t="s">
        <v>367</v>
      </c>
      <c r="I113737" s="1" t="s">
        <v>747</v>
      </c>
      <c r="J113737">
        <v>100</v>
      </c>
      <c r="K113737">
        <v>22</v>
      </c>
      <c r="L113737" s="1" t="s">
        <v>1108</v>
      </c>
      <c r="M113737">
        <v>10</v>
      </c>
    </row>
    <row r="113738" spans="1:13" x14ac:dyDescent="0.25">
      <c r="A113738" s="2">
        <v>40146</v>
      </c>
      <c r="B113738" s="1" t="s">
        <v>1468</v>
      </c>
      <c r="C113738" s="1" t="s">
        <v>1469</v>
      </c>
      <c r="D113738" s="1" t="s">
        <v>722</v>
      </c>
      <c r="E113738" s="1" t="s">
        <v>721</v>
      </c>
      <c r="F113738">
        <v>10</v>
      </c>
      <c r="G113738">
        <v>10</v>
      </c>
      <c r="H113738" s="1" t="s">
        <v>371</v>
      </c>
      <c r="I113738" s="1" t="s">
        <v>747</v>
      </c>
      <c r="J113738">
        <v>100</v>
      </c>
      <c r="K113738">
        <v>22</v>
      </c>
      <c r="L113738" s="1" t="s">
        <v>1112</v>
      </c>
      <c r="M113738">
        <v>10</v>
      </c>
    </row>
    <row r="113739" spans="1:13" x14ac:dyDescent="0.25">
      <c r="A113739" s="2">
        <v>40127</v>
      </c>
      <c r="B113739" s="1" t="s">
        <v>1464</v>
      </c>
      <c r="C113739" s="1" t="s">
        <v>1465</v>
      </c>
      <c r="D113739" s="1" t="s">
        <v>722</v>
      </c>
      <c r="E113739" s="1" t="s">
        <v>721</v>
      </c>
      <c r="F113739">
        <v>10</v>
      </c>
      <c r="G113739">
        <v>10</v>
      </c>
      <c r="H113739" s="1" t="s">
        <v>375</v>
      </c>
      <c r="I113739" s="1" t="s">
        <v>747</v>
      </c>
      <c r="J113739">
        <v>100</v>
      </c>
      <c r="K113739">
        <v>22</v>
      </c>
      <c r="L113739" s="1" t="s">
        <v>1116</v>
      </c>
      <c r="M113739">
        <v>10</v>
      </c>
    </row>
    <row r="113740" spans="1:13" x14ac:dyDescent="0.25">
      <c r="A113740" s="2">
        <v>40143</v>
      </c>
      <c r="B113740" s="1" t="s">
        <v>1464</v>
      </c>
      <c r="C113740" s="1" t="s">
        <v>1465</v>
      </c>
      <c r="D113740" s="1" t="s">
        <v>722</v>
      </c>
      <c r="E113740" s="1" t="s">
        <v>721</v>
      </c>
      <c r="F113740">
        <v>10</v>
      </c>
      <c r="G113740">
        <v>10</v>
      </c>
      <c r="H113740" s="1" t="s">
        <v>379</v>
      </c>
      <c r="I113740" s="1" t="s">
        <v>747</v>
      </c>
      <c r="J113740">
        <v>100</v>
      </c>
      <c r="K113740">
        <v>22</v>
      </c>
      <c r="L113740" s="1" t="s">
        <v>1120</v>
      </c>
      <c r="M113740">
        <v>10</v>
      </c>
    </row>
    <row r="113741" spans="1:13" x14ac:dyDescent="0.25">
      <c r="A113741" s="2">
        <v>40151</v>
      </c>
      <c r="B113741" s="1" t="s">
        <v>1466</v>
      </c>
      <c r="C113741" s="1" t="s">
        <v>1467</v>
      </c>
      <c r="D113741" s="1" t="s">
        <v>722</v>
      </c>
      <c r="E113741" s="1" t="s">
        <v>721</v>
      </c>
      <c r="F113741">
        <v>10</v>
      </c>
      <c r="G113741">
        <v>10</v>
      </c>
      <c r="H113741" s="1" t="s">
        <v>383</v>
      </c>
      <c r="I113741" s="1" t="s">
        <v>747</v>
      </c>
      <c r="J113741">
        <v>100</v>
      </c>
      <c r="K113741">
        <v>22</v>
      </c>
      <c r="L113741" s="1" t="s">
        <v>1124</v>
      </c>
      <c r="M113741">
        <v>10</v>
      </c>
    </row>
    <row r="113742" spans="1:13" x14ac:dyDescent="0.25">
      <c r="A113742" s="2">
        <v>40132</v>
      </c>
      <c r="B113742" s="1" t="s">
        <v>1472</v>
      </c>
      <c r="C113742" s="1" t="s">
        <v>1473</v>
      </c>
      <c r="D113742" s="1" t="s">
        <v>722</v>
      </c>
      <c r="E113742" s="1" t="s">
        <v>721</v>
      </c>
      <c r="F113742">
        <v>10</v>
      </c>
      <c r="G113742">
        <v>10</v>
      </c>
      <c r="H113742" s="1" t="s">
        <v>387</v>
      </c>
      <c r="I113742" s="1" t="s">
        <v>747</v>
      </c>
      <c r="J113742">
        <v>100</v>
      </c>
      <c r="K113742">
        <v>22</v>
      </c>
      <c r="L113742" s="1" t="s">
        <v>1128</v>
      </c>
      <c r="M113742">
        <v>10</v>
      </c>
    </row>
    <row r="113743" spans="1:13" x14ac:dyDescent="0.25">
      <c r="A113743" s="2">
        <v>40148</v>
      </c>
      <c r="B113743" s="1" t="s">
        <v>1476</v>
      </c>
      <c r="C113743" s="1" t="s">
        <v>1477</v>
      </c>
      <c r="D113743" s="1" t="s">
        <v>722</v>
      </c>
      <c r="E113743" s="1" t="s">
        <v>721</v>
      </c>
      <c r="F113743">
        <v>10</v>
      </c>
      <c r="G113743">
        <v>10</v>
      </c>
      <c r="H113743" s="1" t="s">
        <v>391</v>
      </c>
      <c r="I113743" s="1" t="s">
        <v>747</v>
      </c>
      <c r="J113743">
        <v>100</v>
      </c>
      <c r="K113743">
        <v>22</v>
      </c>
      <c r="L113743" s="1" t="s">
        <v>1132</v>
      </c>
      <c r="M113743">
        <v>10</v>
      </c>
    </row>
    <row r="113744" spans="1:13" x14ac:dyDescent="0.25">
      <c r="A113744" s="2">
        <v>40129</v>
      </c>
      <c r="B113744" s="1" t="s">
        <v>1479</v>
      </c>
      <c r="C113744" s="1" t="s">
        <v>1480</v>
      </c>
      <c r="D113744" s="1" t="s">
        <v>722</v>
      </c>
      <c r="E113744" s="1" t="s">
        <v>721</v>
      </c>
      <c r="F113744">
        <v>10</v>
      </c>
      <c r="G113744">
        <v>10</v>
      </c>
      <c r="H113744" s="1" t="s">
        <v>395</v>
      </c>
      <c r="I113744" s="1" t="s">
        <v>747</v>
      </c>
      <c r="J113744">
        <v>100</v>
      </c>
      <c r="K113744">
        <v>22</v>
      </c>
      <c r="L113744" s="1" t="s">
        <v>1136</v>
      </c>
      <c r="M113744">
        <v>10</v>
      </c>
    </row>
    <row r="113745" spans="1:13" x14ac:dyDescent="0.25">
      <c r="A113745" s="2">
        <v>40145</v>
      </c>
      <c r="B113745" s="1" t="s">
        <v>1464</v>
      </c>
      <c r="C113745" s="1" t="s">
        <v>1465</v>
      </c>
      <c r="D113745" s="1" t="s">
        <v>722</v>
      </c>
      <c r="E113745" s="1" t="s">
        <v>721</v>
      </c>
      <c r="F113745">
        <v>10</v>
      </c>
      <c r="G113745">
        <v>10</v>
      </c>
      <c r="H113745" s="1" t="s">
        <v>399</v>
      </c>
      <c r="I113745" s="1" t="s">
        <v>747</v>
      </c>
      <c r="J113745">
        <v>100</v>
      </c>
      <c r="K113745">
        <v>22</v>
      </c>
      <c r="L113745" s="1" t="s">
        <v>1140</v>
      </c>
      <c r="M113745">
        <v>10</v>
      </c>
    </row>
    <row r="113746" spans="1:13" x14ac:dyDescent="0.25">
      <c r="A113746" s="2">
        <v>40126</v>
      </c>
      <c r="B113746" s="1" t="s">
        <v>1464</v>
      </c>
      <c r="C113746" s="1" t="s">
        <v>1465</v>
      </c>
      <c r="D113746" s="1" t="s">
        <v>722</v>
      </c>
      <c r="E113746" s="1" t="s">
        <v>721</v>
      </c>
      <c r="F113746">
        <v>10</v>
      </c>
      <c r="G113746">
        <v>10</v>
      </c>
      <c r="H113746" s="1" t="s">
        <v>403</v>
      </c>
      <c r="I113746" s="1" t="s">
        <v>747</v>
      </c>
      <c r="J113746">
        <v>100</v>
      </c>
      <c r="K113746">
        <v>22</v>
      </c>
      <c r="L113746" s="1" t="s">
        <v>1144</v>
      </c>
      <c r="M113746">
        <v>10</v>
      </c>
    </row>
    <row r="113747" spans="1:13" x14ac:dyDescent="0.25">
      <c r="A113747" s="2">
        <v>40142</v>
      </c>
      <c r="B113747" s="1" t="s">
        <v>1464</v>
      </c>
      <c r="C113747" s="1" t="s">
        <v>1465</v>
      </c>
      <c r="D113747" s="1" t="s">
        <v>722</v>
      </c>
      <c r="E113747" s="1" t="s">
        <v>721</v>
      </c>
      <c r="F113747">
        <v>10</v>
      </c>
      <c r="G113747">
        <v>10</v>
      </c>
      <c r="H113747" s="1" t="s">
        <v>407</v>
      </c>
      <c r="I113747" s="1" t="s">
        <v>747</v>
      </c>
      <c r="J113747">
        <v>100</v>
      </c>
      <c r="K113747">
        <v>22</v>
      </c>
      <c r="L113747" s="1" t="s">
        <v>1148</v>
      </c>
      <c r="M113747">
        <v>10</v>
      </c>
    </row>
    <row r="113748" spans="1:13" x14ac:dyDescent="0.25">
      <c r="A113748" s="2">
        <v>40150</v>
      </c>
      <c r="B113748" s="1" t="s">
        <v>1470</v>
      </c>
      <c r="C113748" s="1" t="s">
        <v>1471</v>
      </c>
      <c r="D113748" s="1" t="s">
        <v>722</v>
      </c>
      <c r="E113748" s="1" t="s">
        <v>721</v>
      </c>
      <c r="F113748">
        <v>10</v>
      </c>
      <c r="G113748">
        <v>10</v>
      </c>
      <c r="H113748" s="1" t="s">
        <v>411</v>
      </c>
      <c r="I113748" s="1" t="s">
        <v>747</v>
      </c>
      <c r="J113748">
        <v>100</v>
      </c>
      <c r="K113748">
        <v>22</v>
      </c>
      <c r="L113748" s="1" t="s">
        <v>1152</v>
      </c>
      <c r="M113748">
        <v>10</v>
      </c>
    </row>
    <row r="113749" spans="1:13" x14ac:dyDescent="0.25">
      <c r="A113749" s="2">
        <v>40131</v>
      </c>
      <c r="B113749" s="1" t="s">
        <v>1472</v>
      </c>
      <c r="C113749" s="1" t="s">
        <v>1473</v>
      </c>
      <c r="D113749" s="1" t="s">
        <v>722</v>
      </c>
      <c r="E113749" s="1" t="s">
        <v>721</v>
      </c>
      <c r="F113749">
        <v>10</v>
      </c>
      <c r="G113749">
        <v>10</v>
      </c>
      <c r="H113749" s="1" t="s">
        <v>415</v>
      </c>
      <c r="I113749" s="1" t="s">
        <v>747</v>
      </c>
      <c r="J113749">
        <v>100</v>
      </c>
      <c r="K113749">
        <v>22</v>
      </c>
      <c r="L113749" s="1" t="s">
        <v>1156</v>
      </c>
      <c r="M113749">
        <v>10</v>
      </c>
    </row>
    <row r="113750" spans="1:13" x14ac:dyDescent="0.25">
      <c r="A113750" s="2">
        <v>40147</v>
      </c>
      <c r="B113750" s="1" t="s">
        <v>1476</v>
      </c>
      <c r="C113750" s="1" t="s">
        <v>1477</v>
      </c>
      <c r="D113750" s="1" t="s">
        <v>722</v>
      </c>
      <c r="E113750" s="1" t="s">
        <v>721</v>
      </c>
      <c r="F113750">
        <v>10</v>
      </c>
      <c r="G113750">
        <v>10</v>
      </c>
      <c r="H113750" s="1" t="s">
        <v>419</v>
      </c>
      <c r="I113750" s="1" t="s">
        <v>747</v>
      </c>
      <c r="J113750">
        <v>100</v>
      </c>
      <c r="K113750">
        <v>22</v>
      </c>
      <c r="L113750" s="1" t="s">
        <v>1160</v>
      </c>
      <c r="M113750">
        <v>10</v>
      </c>
    </row>
    <row r="113751" spans="1:13" x14ac:dyDescent="0.25">
      <c r="A113751" s="2">
        <v>40128</v>
      </c>
      <c r="B113751" s="1" t="s">
        <v>1478</v>
      </c>
      <c r="C113751" s="1" t="s">
        <v>1465</v>
      </c>
      <c r="D113751" s="1" t="s">
        <v>722</v>
      </c>
      <c r="E113751" s="1" t="s">
        <v>721</v>
      </c>
      <c r="F113751">
        <v>10</v>
      </c>
      <c r="G113751">
        <v>10</v>
      </c>
      <c r="H113751" s="1" t="s">
        <v>423</v>
      </c>
      <c r="I113751" s="1" t="s">
        <v>747</v>
      </c>
      <c r="J113751">
        <v>100</v>
      </c>
      <c r="K113751">
        <v>22</v>
      </c>
      <c r="L113751" s="1" t="s">
        <v>1164</v>
      </c>
      <c r="M113751">
        <v>10</v>
      </c>
    </row>
    <row r="113752" spans="1:13" x14ac:dyDescent="0.25">
      <c r="A113752" s="2">
        <v>40144</v>
      </c>
      <c r="B113752" s="1" t="s">
        <v>1464</v>
      </c>
      <c r="C113752" s="1" t="s">
        <v>1465</v>
      </c>
      <c r="D113752" s="1" t="s">
        <v>722</v>
      </c>
      <c r="E113752" s="1" t="s">
        <v>721</v>
      </c>
      <c r="F113752">
        <v>10</v>
      </c>
      <c r="G113752">
        <v>10</v>
      </c>
      <c r="H113752" s="1" t="s">
        <v>427</v>
      </c>
      <c r="I113752" s="1" t="s">
        <v>747</v>
      </c>
      <c r="J113752">
        <v>100</v>
      </c>
      <c r="K113752">
        <v>22</v>
      </c>
      <c r="L113752" s="1" t="s">
        <v>1168</v>
      </c>
      <c r="M113752">
        <v>10</v>
      </c>
    </row>
    <row r="113753" spans="1:13" x14ac:dyDescent="0.25">
      <c r="A113753" s="2">
        <v>40125</v>
      </c>
      <c r="B113753" s="1" t="s">
        <v>1464</v>
      </c>
      <c r="C113753" s="1" t="s">
        <v>1465</v>
      </c>
      <c r="D113753" s="1" t="s">
        <v>722</v>
      </c>
      <c r="E113753" s="1" t="s">
        <v>721</v>
      </c>
      <c r="F113753">
        <v>10</v>
      </c>
      <c r="G113753">
        <v>10</v>
      </c>
      <c r="H113753" s="1" t="s">
        <v>431</v>
      </c>
      <c r="I113753" s="1" t="s">
        <v>747</v>
      </c>
      <c r="J113753">
        <v>100</v>
      </c>
      <c r="K113753">
        <v>22</v>
      </c>
      <c r="L113753" s="1" t="s">
        <v>1172</v>
      </c>
      <c r="M113753">
        <v>10</v>
      </c>
    </row>
    <row r="113754" spans="1:13" x14ac:dyDescent="0.25">
      <c r="A113754" s="2">
        <v>40133</v>
      </c>
      <c r="B113754" s="1" t="s">
        <v>1474</v>
      </c>
      <c r="C113754" s="1" t="s">
        <v>1475</v>
      </c>
      <c r="D113754" s="1" t="s">
        <v>722</v>
      </c>
      <c r="E113754" s="1" t="s">
        <v>721</v>
      </c>
      <c r="F113754">
        <v>10</v>
      </c>
      <c r="G113754">
        <v>10</v>
      </c>
      <c r="H113754" s="1" t="s">
        <v>435</v>
      </c>
      <c r="I113754" s="1" t="s">
        <v>747</v>
      </c>
      <c r="J113754">
        <v>100</v>
      </c>
      <c r="K113754">
        <v>22</v>
      </c>
      <c r="L113754" s="1" t="s">
        <v>1176</v>
      </c>
      <c r="M113754">
        <v>10</v>
      </c>
    </row>
    <row r="113755" spans="1:13" x14ac:dyDescent="0.25">
      <c r="A113755" s="2">
        <v>40149</v>
      </c>
      <c r="B113755" s="1" t="s">
        <v>1478</v>
      </c>
      <c r="C113755" s="1" t="s">
        <v>1465</v>
      </c>
      <c r="D113755" s="1" t="s">
        <v>722</v>
      </c>
      <c r="E113755" s="1" t="s">
        <v>721</v>
      </c>
      <c r="F113755">
        <v>10</v>
      </c>
      <c r="G113755">
        <v>10</v>
      </c>
      <c r="H113755" s="1" t="s">
        <v>439</v>
      </c>
      <c r="I113755" s="1" t="s">
        <v>747</v>
      </c>
      <c r="J113755">
        <v>100</v>
      </c>
      <c r="K113755">
        <v>22</v>
      </c>
      <c r="L113755" s="1" t="s">
        <v>1180</v>
      </c>
      <c r="M113755">
        <v>10</v>
      </c>
    </row>
    <row r="113756" spans="1:13" x14ac:dyDescent="0.25">
      <c r="A113756" s="2">
        <v>40130</v>
      </c>
      <c r="B113756" s="1" t="s">
        <v>1479</v>
      </c>
      <c r="C113756" s="1" t="s">
        <v>1480</v>
      </c>
      <c r="D113756" s="1" t="s">
        <v>722</v>
      </c>
      <c r="E113756" s="1" t="s">
        <v>721</v>
      </c>
      <c r="F113756">
        <v>10</v>
      </c>
      <c r="G113756">
        <v>10</v>
      </c>
      <c r="H113756" s="1" t="s">
        <v>443</v>
      </c>
      <c r="I113756" s="1" t="s">
        <v>747</v>
      </c>
      <c r="J113756">
        <v>100</v>
      </c>
      <c r="K113756">
        <v>22</v>
      </c>
      <c r="L113756" s="1" t="s">
        <v>1184</v>
      </c>
      <c r="M113756">
        <v>10</v>
      </c>
    </row>
    <row r="113757" spans="1:13" x14ac:dyDescent="0.25">
      <c r="A113757" s="2">
        <v>40146</v>
      </c>
      <c r="B113757" s="1" t="s">
        <v>1468</v>
      </c>
      <c r="C113757" s="1" t="s">
        <v>1469</v>
      </c>
      <c r="D113757" s="1" t="s">
        <v>722</v>
      </c>
      <c r="E113757" s="1" t="s">
        <v>721</v>
      </c>
      <c r="F113757">
        <v>10</v>
      </c>
      <c r="G113757">
        <v>10</v>
      </c>
      <c r="H113757" s="1" t="s">
        <v>447</v>
      </c>
      <c r="I113757" s="1" t="s">
        <v>747</v>
      </c>
      <c r="J113757">
        <v>100</v>
      </c>
      <c r="K113757">
        <v>22</v>
      </c>
      <c r="L113757" s="1" t="s">
        <v>1188</v>
      </c>
      <c r="M113757">
        <v>10</v>
      </c>
    </row>
    <row r="113758" spans="1:13" x14ac:dyDescent="0.25">
      <c r="A113758" s="2">
        <v>40127</v>
      </c>
      <c r="B113758" s="1" t="s">
        <v>1464</v>
      </c>
      <c r="C113758" s="1" t="s">
        <v>1465</v>
      </c>
      <c r="D113758" s="1" t="s">
        <v>722</v>
      </c>
      <c r="E113758" s="1" t="s">
        <v>721</v>
      </c>
      <c r="F113758">
        <v>10</v>
      </c>
      <c r="G113758">
        <v>10</v>
      </c>
      <c r="H113758" s="1" t="s">
        <v>451</v>
      </c>
      <c r="I113758" s="1" t="s">
        <v>747</v>
      </c>
      <c r="J113758">
        <v>100</v>
      </c>
      <c r="K113758">
        <v>22</v>
      </c>
      <c r="L113758" s="1" t="s">
        <v>1192</v>
      </c>
      <c r="M113758">
        <v>10</v>
      </c>
    </row>
    <row r="113759" spans="1:13" x14ac:dyDescent="0.25">
      <c r="A113759" s="2">
        <v>40143</v>
      </c>
      <c r="B113759" s="1" t="s">
        <v>1464</v>
      </c>
      <c r="C113759" s="1" t="s">
        <v>1465</v>
      </c>
      <c r="D113759" s="1" t="s">
        <v>722</v>
      </c>
      <c r="E113759" s="1" t="s">
        <v>721</v>
      </c>
      <c r="F113759">
        <v>10</v>
      </c>
      <c r="G113759">
        <v>10</v>
      </c>
      <c r="H113759" s="1" t="s">
        <v>455</v>
      </c>
      <c r="I113759" s="1" t="s">
        <v>747</v>
      </c>
      <c r="J113759">
        <v>100</v>
      </c>
      <c r="K113759">
        <v>22</v>
      </c>
      <c r="L113759" s="1" t="s">
        <v>1196</v>
      </c>
      <c r="M113759">
        <v>10</v>
      </c>
    </row>
    <row r="113760" spans="1:13" x14ac:dyDescent="0.25">
      <c r="A113760" s="2">
        <v>40151</v>
      </c>
      <c r="B113760" s="1" t="s">
        <v>1466</v>
      </c>
      <c r="C113760" s="1" t="s">
        <v>1467</v>
      </c>
      <c r="D113760" s="1" t="s">
        <v>722</v>
      </c>
      <c r="E113760" s="1" t="s">
        <v>721</v>
      </c>
      <c r="F113760">
        <v>10</v>
      </c>
      <c r="G113760">
        <v>10</v>
      </c>
      <c r="H113760" s="1" t="s">
        <v>459</v>
      </c>
      <c r="I113760" s="1" t="s">
        <v>747</v>
      </c>
      <c r="J113760">
        <v>100</v>
      </c>
      <c r="K113760">
        <v>22</v>
      </c>
      <c r="L113760" s="1" t="s">
        <v>1200</v>
      </c>
      <c r="M113760">
        <v>10</v>
      </c>
    </row>
    <row r="113761" spans="1:13" x14ac:dyDescent="0.25">
      <c r="A113761" s="2">
        <v>40132</v>
      </c>
      <c r="B113761" s="1" t="s">
        <v>1472</v>
      </c>
      <c r="C113761" s="1" t="s">
        <v>1473</v>
      </c>
      <c r="D113761" s="1" t="s">
        <v>722</v>
      </c>
      <c r="E113761" s="1" t="s">
        <v>721</v>
      </c>
      <c r="F113761">
        <v>10</v>
      </c>
      <c r="G113761">
        <v>10</v>
      </c>
      <c r="H113761" s="1" t="s">
        <v>463</v>
      </c>
      <c r="I113761" s="1" t="s">
        <v>747</v>
      </c>
      <c r="J113761">
        <v>100</v>
      </c>
      <c r="K113761">
        <v>22</v>
      </c>
      <c r="L113761" s="1" t="s">
        <v>1204</v>
      </c>
      <c r="M113761">
        <v>10</v>
      </c>
    </row>
    <row r="113762" spans="1:13" x14ac:dyDescent="0.25">
      <c r="A113762" s="2">
        <v>40148</v>
      </c>
      <c r="B113762" s="1" t="s">
        <v>1476</v>
      </c>
      <c r="C113762" s="1" t="s">
        <v>1477</v>
      </c>
      <c r="D113762" s="1" t="s">
        <v>722</v>
      </c>
      <c r="E113762" s="1" t="s">
        <v>721</v>
      </c>
      <c r="F113762">
        <v>10</v>
      </c>
      <c r="G113762">
        <v>10</v>
      </c>
      <c r="H113762" s="1" t="s">
        <v>467</v>
      </c>
      <c r="I113762" s="1" t="s">
        <v>747</v>
      </c>
      <c r="J113762">
        <v>100</v>
      </c>
      <c r="K113762">
        <v>22</v>
      </c>
      <c r="L113762" s="1" t="s">
        <v>1208</v>
      </c>
      <c r="M113762">
        <v>10</v>
      </c>
    </row>
    <row r="113763" spans="1:13" x14ac:dyDescent="0.25">
      <c r="A113763" s="2">
        <v>40129</v>
      </c>
      <c r="B113763" s="1" t="s">
        <v>1479</v>
      </c>
      <c r="C113763" s="1" t="s">
        <v>1480</v>
      </c>
      <c r="D113763" s="1" t="s">
        <v>722</v>
      </c>
      <c r="E113763" s="1" t="s">
        <v>721</v>
      </c>
      <c r="F113763">
        <v>10</v>
      </c>
      <c r="G113763">
        <v>10</v>
      </c>
      <c r="H113763" s="1" t="s">
        <v>471</v>
      </c>
      <c r="I113763" s="1" t="s">
        <v>747</v>
      </c>
      <c r="J113763">
        <v>100</v>
      </c>
      <c r="K113763">
        <v>22</v>
      </c>
      <c r="L113763" s="1" t="s">
        <v>1212</v>
      </c>
      <c r="M113763">
        <v>10</v>
      </c>
    </row>
    <row r="113764" spans="1:13" x14ac:dyDescent="0.25">
      <c r="A113764" s="2">
        <v>40145</v>
      </c>
      <c r="B113764" s="1" t="s">
        <v>1464</v>
      </c>
      <c r="C113764" s="1" t="s">
        <v>1465</v>
      </c>
      <c r="D113764" s="1" t="s">
        <v>722</v>
      </c>
      <c r="E113764" s="1" t="s">
        <v>721</v>
      </c>
      <c r="F113764">
        <v>10</v>
      </c>
      <c r="G113764">
        <v>10</v>
      </c>
      <c r="H113764" s="1" t="s">
        <v>475</v>
      </c>
      <c r="I113764" s="1" t="s">
        <v>747</v>
      </c>
      <c r="J113764">
        <v>100</v>
      </c>
      <c r="K113764">
        <v>22</v>
      </c>
      <c r="L113764" s="1" t="s">
        <v>1216</v>
      </c>
      <c r="M113764">
        <v>10</v>
      </c>
    </row>
    <row r="113765" spans="1:13" x14ac:dyDescent="0.25">
      <c r="A113765" s="2">
        <v>40126</v>
      </c>
      <c r="B113765" s="1" t="s">
        <v>1464</v>
      </c>
      <c r="C113765" s="1" t="s">
        <v>1465</v>
      </c>
      <c r="D113765" s="1" t="s">
        <v>722</v>
      </c>
      <c r="E113765" s="1" t="s">
        <v>721</v>
      </c>
      <c r="F113765">
        <v>10</v>
      </c>
      <c r="G113765">
        <v>10</v>
      </c>
      <c r="H113765" s="1" t="s">
        <v>479</v>
      </c>
      <c r="I113765" s="1" t="s">
        <v>747</v>
      </c>
      <c r="J113765">
        <v>100</v>
      </c>
      <c r="K113765">
        <v>22</v>
      </c>
      <c r="L113765" s="1" t="s">
        <v>1220</v>
      </c>
      <c r="M113765">
        <v>10</v>
      </c>
    </row>
    <row r="113766" spans="1:13" x14ac:dyDescent="0.25">
      <c r="A113766" s="2">
        <v>40142</v>
      </c>
      <c r="B113766" s="1" t="s">
        <v>1464</v>
      </c>
      <c r="C113766" s="1" t="s">
        <v>1465</v>
      </c>
      <c r="D113766" s="1" t="s">
        <v>722</v>
      </c>
      <c r="E113766" s="1" t="s">
        <v>721</v>
      </c>
      <c r="F113766">
        <v>10</v>
      </c>
      <c r="G113766">
        <v>10</v>
      </c>
      <c r="H113766" s="1" t="s">
        <v>483</v>
      </c>
      <c r="I113766" s="1" t="s">
        <v>747</v>
      </c>
      <c r="J113766">
        <v>100</v>
      </c>
      <c r="K113766">
        <v>22</v>
      </c>
      <c r="L113766" s="1" t="s">
        <v>1224</v>
      </c>
      <c r="M113766">
        <v>10</v>
      </c>
    </row>
    <row r="113767" spans="1:13" x14ac:dyDescent="0.25">
      <c r="A113767" s="2">
        <v>40150</v>
      </c>
      <c r="B113767" s="1" t="s">
        <v>1470</v>
      </c>
      <c r="C113767" s="1" t="s">
        <v>1471</v>
      </c>
      <c r="D113767" s="1" t="s">
        <v>722</v>
      </c>
      <c r="E113767" s="1" t="s">
        <v>721</v>
      </c>
      <c r="F113767">
        <v>10</v>
      </c>
      <c r="G113767">
        <v>10</v>
      </c>
      <c r="H113767" s="1" t="s">
        <v>487</v>
      </c>
      <c r="I113767" s="1" t="s">
        <v>747</v>
      </c>
      <c r="J113767">
        <v>100</v>
      </c>
      <c r="K113767">
        <v>22</v>
      </c>
      <c r="L113767" s="1" t="s">
        <v>1228</v>
      </c>
      <c r="M113767">
        <v>10</v>
      </c>
    </row>
    <row r="113768" spans="1:13" x14ac:dyDescent="0.25">
      <c r="A113768" s="2">
        <v>40131</v>
      </c>
      <c r="B113768" s="1" t="s">
        <v>1472</v>
      </c>
      <c r="C113768" s="1" t="s">
        <v>1473</v>
      </c>
      <c r="D113768" s="1" t="s">
        <v>722</v>
      </c>
      <c r="E113768" s="1" t="s">
        <v>721</v>
      </c>
      <c r="F113768">
        <v>10</v>
      </c>
      <c r="G113768">
        <v>10</v>
      </c>
      <c r="H113768" s="1" t="s">
        <v>491</v>
      </c>
      <c r="I113768" s="1" t="s">
        <v>747</v>
      </c>
      <c r="J113768">
        <v>100</v>
      </c>
      <c r="K113768">
        <v>22</v>
      </c>
      <c r="L113768" s="1" t="s">
        <v>1232</v>
      </c>
      <c r="M113768">
        <v>10</v>
      </c>
    </row>
    <row r="113769" spans="1:13" x14ac:dyDescent="0.25">
      <c r="A113769" s="2">
        <v>40147</v>
      </c>
      <c r="B113769" s="1" t="s">
        <v>1476</v>
      </c>
      <c r="C113769" s="1" t="s">
        <v>1477</v>
      </c>
      <c r="D113769" s="1" t="s">
        <v>722</v>
      </c>
      <c r="E113769" s="1" t="s">
        <v>721</v>
      </c>
      <c r="F113769">
        <v>10</v>
      </c>
      <c r="G113769">
        <v>10</v>
      </c>
      <c r="H113769" s="1" t="s">
        <v>495</v>
      </c>
      <c r="I113769" s="1" t="s">
        <v>747</v>
      </c>
      <c r="J113769">
        <v>100</v>
      </c>
      <c r="K113769">
        <v>22</v>
      </c>
      <c r="L113769" s="1" t="s">
        <v>1236</v>
      </c>
      <c r="M113769">
        <v>10</v>
      </c>
    </row>
    <row r="113770" spans="1:13" x14ac:dyDescent="0.25">
      <c r="A113770" s="2">
        <v>40128</v>
      </c>
      <c r="B113770" s="1" t="s">
        <v>1478</v>
      </c>
      <c r="C113770" s="1" t="s">
        <v>1465</v>
      </c>
      <c r="D113770" s="1" t="s">
        <v>722</v>
      </c>
      <c r="E113770" s="1" t="s">
        <v>721</v>
      </c>
      <c r="F113770">
        <v>10</v>
      </c>
      <c r="G113770">
        <v>10</v>
      </c>
      <c r="H113770" s="1" t="s">
        <v>499</v>
      </c>
      <c r="I113770" s="1" t="s">
        <v>747</v>
      </c>
      <c r="J113770">
        <v>100</v>
      </c>
      <c r="K113770">
        <v>22</v>
      </c>
      <c r="L113770" s="1" t="s">
        <v>1240</v>
      </c>
      <c r="M113770">
        <v>10</v>
      </c>
    </row>
    <row r="113771" spans="1:13" x14ac:dyDescent="0.25">
      <c r="A113771" s="2">
        <v>40144</v>
      </c>
      <c r="B113771" s="1" t="s">
        <v>1464</v>
      </c>
      <c r="C113771" s="1" t="s">
        <v>1465</v>
      </c>
      <c r="D113771" s="1" t="s">
        <v>722</v>
      </c>
      <c r="E113771" s="1" t="s">
        <v>721</v>
      </c>
      <c r="F113771">
        <v>10</v>
      </c>
      <c r="G113771">
        <v>10</v>
      </c>
      <c r="H113771" s="1" t="s">
        <v>503</v>
      </c>
      <c r="I113771" s="1" t="s">
        <v>747</v>
      </c>
      <c r="J113771">
        <v>100</v>
      </c>
      <c r="K113771">
        <v>22</v>
      </c>
      <c r="L113771" s="1" t="s">
        <v>1244</v>
      </c>
      <c r="M113771">
        <v>10</v>
      </c>
    </row>
    <row r="113772" spans="1:13" x14ac:dyDescent="0.25">
      <c r="A113772" s="2">
        <v>40125</v>
      </c>
      <c r="B113772" s="1" t="s">
        <v>1464</v>
      </c>
      <c r="C113772" s="1" t="s">
        <v>1465</v>
      </c>
      <c r="D113772" s="1" t="s">
        <v>722</v>
      </c>
      <c r="E113772" s="1" t="s">
        <v>721</v>
      </c>
      <c r="F113772">
        <v>10</v>
      </c>
      <c r="G113772">
        <v>10</v>
      </c>
      <c r="H113772" s="1" t="s">
        <v>507</v>
      </c>
      <c r="I113772" s="1" t="s">
        <v>747</v>
      </c>
      <c r="J113772">
        <v>100</v>
      </c>
      <c r="K113772">
        <v>22</v>
      </c>
      <c r="L113772" s="1" t="s">
        <v>1248</v>
      </c>
      <c r="M113772">
        <v>10</v>
      </c>
    </row>
    <row r="113773" spans="1:13" x14ac:dyDescent="0.25">
      <c r="A113773" s="2">
        <v>40133</v>
      </c>
      <c r="B113773" s="1" t="s">
        <v>1474</v>
      </c>
      <c r="C113773" s="1" t="s">
        <v>1475</v>
      </c>
      <c r="D113773" s="1" t="s">
        <v>722</v>
      </c>
      <c r="E113773" s="1" t="s">
        <v>721</v>
      </c>
      <c r="F113773">
        <v>10</v>
      </c>
      <c r="G113773">
        <v>10</v>
      </c>
      <c r="H113773" s="1" t="s">
        <v>511</v>
      </c>
      <c r="I113773" s="1" t="s">
        <v>747</v>
      </c>
      <c r="J113773">
        <v>100</v>
      </c>
      <c r="K113773">
        <v>22</v>
      </c>
      <c r="L113773" s="1" t="s">
        <v>1252</v>
      </c>
      <c r="M113773">
        <v>10</v>
      </c>
    </row>
    <row r="113774" spans="1:13" x14ac:dyDescent="0.25">
      <c r="A113774" s="2">
        <v>40149</v>
      </c>
      <c r="B113774" s="1" t="s">
        <v>1478</v>
      </c>
      <c r="C113774" s="1" t="s">
        <v>1465</v>
      </c>
      <c r="D113774" s="1" t="s">
        <v>722</v>
      </c>
      <c r="E113774" s="1" t="s">
        <v>721</v>
      </c>
      <c r="F113774">
        <v>10</v>
      </c>
      <c r="G113774">
        <v>10</v>
      </c>
      <c r="H113774" s="1" t="s">
        <v>515</v>
      </c>
      <c r="I113774" s="1" t="s">
        <v>747</v>
      </c>
      <c r="J113774">
        <v>100</v>
      </c>
      <c r="K113774">
        <v>22</v>
      </c>
      <c r="L113774" s="1" t="s">
        <v>1256</v>
      </c>
      <c r="M113774">
        <v>10</v>
      </c>
    </row>
    <row r="113775" spans="1:13" x14ac:dyDescent="0.25">
      <c r="A113775" s="2">
        <v>40130</v>
      </c>
      <c r="B113775" s="1" t="s">
        <v>1479</v>
      </c>
      <c r="C113775" s="1" t="s">
        <v>1480</v>
      </c>
      <c r="D113775" s="1" t="s">
        <v>722</v>
      </c>
      <c r="E113775" s="1" t="s">
        <v>721</v>
      </c>
      <c r="F113775">
        <v>10</v>
      </c>
      <c r="G113775">
        <v>10</v>
      </c>
      <c r="H113775" s="1" t="s">
        <v>519</v>
      </c>
      <c r="I113775" s="1" t="s">
        <v>747</v>
      </c>
      <c r="J113775">
        <v>100</v>
      </c>
      <c r="K113775">
        <v>22</v>
      </c>
      <c r="L113775" s="1" t="s">
        <v>1260</v>
      </c>
      <c r="M113775">
        <v>10</v>
      </c>
    </row>
    <row r="113776" spans="1:13" x14ac:dyDescent="0.25">
      <c r="A113776" s="2">
        <v>40146</v>
      </c>
      <c r="B113776" s="1" t="s">
        <v>1468</v>
      </c>
      <c r="C113776" s="1" t="s">
        <v>1469</v>
      </c>
      <c r="D113776" s="1" t="s">
        <v>722</v>
      </c>
      <c r="E113776" s="1" t="s">
        <v>721</v>
      </c>
      <c r="F113776">
        <v>10</v>
      </c>
      <c r="G113776">
        <v>10</v>
      </c>
      <c r="H113776" s="1" t="s">
        <v>523</v>
      </c>
      <c r="I113776" s="1" t="s">
        <v>747</v>
      </c>
      <c r="J113776">
        <v>100</v>
      </c>
      <c r="K113776">
        <v>22</v>
      </c>
      <c r="L113776" s="1" t="s">
        <v>1264</v>
      </c>
      <c r="M113776">
        <v>10</v>
      </c>
    </row>
    <row r="113777" spans="1:13" x14ac:dyDescent="0.25">
      <c r="A113777" s="2">
        <v>40127</v>
      </c>
      <c r="B113777" s="1" t="s">
        <v>1464</v>
      </c>
      <c r="C113777" s="1" t="s">
        <v>1465</v>
      </c>
      <c r="D113777" s="1" t="s">
        <v>722</v>
      </c>
      <c r="E113777" s="1" t="s">
        <v>721</v>
      </c>
      <c r="F113777">
        <v>10</v>
      </c>
      <c r="G113777">
        <v>10</v>
      </c>
      <c r="H113777" s="1" t="s">
        <v>527</v>
      </c>
      <c r="I113777" s="1" t="s">
        <v>747</v>
      </c>
      <c r="J113777">
        <v>100</v>
      </c>
      <c r="K113777">
        <v>22</v>
      </c>
      <c r="L113777" s="1" t="s">
        <v>1268</v>
      </c>
      <c r="M113777">
        <v>10</v>
      </c>
    </row>
    <row r="113778" spans="1:13" x14ac:dyDescent="0.25">
      <c r="A113778" s="2">
        <v>40143</v>
      </c>
      <c r="B113778" s="1" t="s">
        <v>1464</v>
      </c>
      <c r="C113778" s="1" t="s">
        <v>1465</v>
      </c>
      <c r="D113778" s="1" t="s">
        <v>722</v>
      </c>
      <c r="E113778" s="1" t="s">
        <v>721</v>
      </c>
      <c r="F113778">
        <v>10</v>
      </c>
      <c r="G113778">
        <v>10</v>
      </c>
      <c r="H113778" s="1" t="s">
        <v>531</v>
      </c>
      <c r="I113778" s="1" t="s">
        <v>747</v>
      </c>
      <c r="J113778">
        <v>100</v>
      </c>
      <c r="K113778">
        <v>22</v>
      </c>
      <c r="L113778" s="1" t="s">
        <v>1272</v>
      </c>
      <c r="M113778">
        <v>10</v>
      </c>
    </row>
    <row r="113779" spans="1:13" x14ac:dyDescent="0.25">
      <c r="A113779" s="2">
        <v>40151</v>
      </c>
      <c r="B113779" s="1" t="s">
        <v>1466</v>
      </c>
      <c r="C113779" s="1" t="s">
        <v>1467</v>
      </c>
      <c r="D113779" s="1" t="s">
        <v>722</v>
      </c>
      <c r="E113779" s="1" t="s">
        <v>721</v>
      </c>
      <c r="F113779">
        <v>10</v>
      </c>
      <c r="G113779">
        <v>10</v>
      </c>
      <c r="H113779" s="1" t="s">
        <v>535</v>
      </c>
      <c r="I113779" s="1" t="s">
        <v>747</v>
      </c>
      <c r="J113779">
        <v>100</v>
      </c>
      <c r="K113779">
        <v>22</v>
      </c>
      <c r="L113779" s="1" t="s">
        <v>1276</v>
      </c>
      <c r="M113779">
        <v>10</v>
      </c>
    </row>
    <row r="113780" spans="1:13" x14ac:dyDescent="0.25">
      <c r="A113780" s="2">
        <v>40132</v>
      </c>
      <c r="B113780" s="1" t="s">
        <v>1472</v>
      </c>
      <c r="C113780" s="1" t="s">
        <v>1473</v>
      </c>
      <c r="D113780" s="1" t="s">
        <v>722</v>
      </c>
      <c r="E113780" s="1" t="s">
        <v>721</v>
      </c>
      <c r="F113780">
        <v>10</v>
      </c>
      <c r="G113780">
        <v>10</v>
      </c>
      <c r="H113780" s="1" t="s">
        <v>539</v>
      </c>
      <c r="I113780" s="1" t="s">
        <v>747</v>
      </c>
      <c r="J113780">
        <v>100</v>
      </c>
      <c r="K113780">
        <v>22</v>
      </c>
      <c r="L113780" s="1" t="s">
        <v>1280</v>
      </c>
      <c r="M113780">
        <v>10</v>
      </c>
    </row>
    <row r="113781" spans="1:13" x14ac:dyDescent="0.25">
      <c r="A113781" s="2">
        <v>40148</v>
      </c>
      <c r="B113781" s="1" t="s">
        <v>1476</v>
      </c>
      <c r="C113781" s="1" t="s">
        <v>1477</v>
      </c>
      <c r="D113781" s="1" t="s">
        <v>722</v>
      </c>
      <c r="E113781" s="1" t="s">
        <v>721</v>
      </c>
      <c r="F113781">
        <v>10</v>
      </c>
      <c r="G113781">
        <v>10</v>
      </c>
      <c r="H113781" s="1" t="s">
        <v>543</v>
      </c>
      <c r="I113781" s="1" t="s">
        <v>747</v>
      </c>
      <c r="J113781">
        <v>100</v>
      </c>
      <c r="K113781">
        <v>22</v>
      </c>
      <c r="L113781" s="1" t="s">
        <v>1284</v>
      </c>
      <c r="M113781">
        <v>10</v>
      </c>
    </row>
    <row r="113782" spans="1:13" x14ac:dyDescent="0.25">
      <c r="A113782" s="2">
        <v>40129</v>
      </c>
      <c r="B113782" s="1" t="s">
        <v>1479</v>
      </c>
      <c r="C113782" s="1" t="s">
        <v>1480</v>
      </c>
      <c r="D113782" s="1" t="s">
        <v>722</v>
      </c>
      <c r="E113782" s="1" t="s">
        <v>721</v>
      </c>
      <c r="F113782">
        <v>10</v>
      </c>
      <c r="G113782">
        <v>10</v>
      </c>
      <c r="H113782" s="1" t="s">
        <v>547</v>
      </c>
      <c r="I113782" s="1" t="s">
        <v>747</v>
      </c>
      <c r="J113782">
        <v>100</v>
      </c>
      <c r="K113782">
        <v>22</v>
      </c>
      <c r="L113782" s="1" t="s">
        <v>1288</v>
      </c>
      <c r="M113782">
        <v>10</v>
      </c>
    </row>
    <row r="113783" spans="1:13" x14ac:dyDescent="0.25">
      <c r="A113783" s="2">
        <v>40145</v>
      </c>
      <c r="B113783" s="1" t="s">
        <v>1464</v>
      </c>
      <c r="C113783" s="1" t="s">
        <v>1465</v>
      </c>
      <c r="D113783" s="1" t="s">
        <v>722</v>
      </c>
      <c r="E113783" s="1" t="s">
        <v>721</v>
      </c>
      <c r="F113783">
        <v>10</v>
      </c>
      <c r="G113783">
        <v>10</v>
      </c>
      <c r="H113783" s="1" t="s">
        <v>551</v>
      </c>
      <c r="I113783" s="1" t="s">
        <v>747</v>
      </c>
      <c r="J113783">
        <v>100</v>
      </c>
      <c r="K113783">
        <v>22</v>
      </c>
      <c r="L113783" s="1" t="s">
        <v>1292</v>
      </c>
      <c r="M113783">
        <v>10</v>
      </c>
    </row>
    <row r="113784" spans="1:13" x14ac:dyDescent="0.25">
      <c r="A113784" s="2">
        <v>40126</v>
      </c>
      <c r="B113784" s="1" t="s">
        <v>1464</v>
      </c>
      <c r="C113784" s="1" t="s">
        <v>1465</v>
      </c>
      <c r="D113784" s="1" t="s">
        <v>722</v>
      </c>
      <c r="E113784" s="1" t="s">
        <v>721</v>
      </c>
      <c r="F113784">
        <v>10</v>
      </c>
      <c r="G113784">
        <v>10</v>
      </c>
      <c r="H113784" s="1" t="s">
        <v>555</v>
      </c>
      <c r="I113784" s="1" t="s">
        <v>747</v>
      </c>
      <c r="J113784">
        <v>100</v>
      </c>
      <c r="K113784">
        <v>22</v>
      </c>
      <c r="L113784" s="1" t="s">
        <v>1296</v>
      </c>
      <c r="M113784">
        <v>10</v>
      </c>
    </row>
    <row r="113785" spans="1:13" x14ac:dyDescent="0.25">
      <c r="A113785" s="2">
        <v>40142</v>
      </c>
      <c r="B113785" s="1" t="s">
        <v>1464</v>
      </c>
      <c r="C113785" s="1" t="s">
        <v>1465</v>
      </c>
      <c r="D113785" s="1" t="s">
        <v>722</v>
      </c>
      <c r="E113785" s="1" t="s">
        <v>721</v>
      </c>
      <c r="F113785">
        <v>10</v>
      </c>
      <c r="G113785">
        <v>10</v>
      </c>
      <c r="H113785" s="1" t="s">
        <v>559</v>
      </c>
      <c r="I113785" s="1" t="s">
        <v>747</v>
      </c>
      <c r="J113785">
        <v>100</v>
      </c>
      <c r="K113785">
        <v>22</v>
      </c>
      <c r="L113785" s="1" t="s">
        <v>1300</v>
      </c>
      <c r="M113785">
        <v>10</v>
      </c>
    </row>
    <row r="113786" spans="1:13" x14ac:dyDescent="0.25">
      <c r="A113786" s="2">
        <v>40150</v>
      </c>
      <c r="B113786" s="1" t="s">
        <v>1470</v>
      </c>
      <c r="C113786" s="1" t="s">
        <v>1471</v>
      </c>
      <c r="D113786" s="1" t="s">
        <v>722</v>
      </c>
      <c r="E113786" s="1" t="s">
        <v>721</v>
      </c>
      <c r="F113786">
        <v>10</v>
      </c>
      <c r="G113786">
        <v>10</v>
      </c>
      <c r="H113786" s="1" t="s">
        <v>563</v>
      </c>
      <c r="I113786" s="1" t="s">
        <v>747</v>
      </c>
      <c r="J113786">
        <v>100</v>
      </c>
      <c r="K113786">
        <v>22</v>
      </c>
      <c r="L113786" s="1" t="s">
        <v>1304</v>
      </c>
      <c r="M113786">
        <v>10</v>
      </c>
    </row>
    <row r="113787" spans="1:13" x14ac:dyDescent="0.25">
      <c r="A113787" s="2">
        <v>40131</v>
      </c>
      <c r="B113787" s="1" t="s">
        <v>1472</v>
      </c>
      <c r="C113787" s="1" t="s">
        <v>1473</v>
      </c>
      <c r="D113787" s="1" t="s">
        <v>722</v>
      </c>
      <c r="E113787" s="1" t="s">
        <v>721</v>
      </c>
      <c r="F113787">
        <v>10</v>
      </c>
      <c r="G113787">
        <v>10</v>
      </c>
      <c r="H113787" s="1" t="s">
        <v>567</v>
      </c>
      <c r="I113787" s="1" t="s">
        <v>747</v>
      </c>
      <c r="J113787">
        <v>100</v>
      </c>
      <c r="K113787">
        <v>22</v>
      </c>
      <c r="L113787" s="1" t="s">
        <v>1308</v>
      </c>
      <c r="M113787">
        <v>10</v>
      </c>
    </row>
    <row r="113788" spans="1:13" x14ac:dyDescent="0.25">
      <c r="A113788" s="2">
        <v>40147</v>
      </c>
      <c r="B113788" s="1" t="s">
        <v>1476</v>
      </c>
      <c r="C113788" s="1" t="s">
        <v>1477</v>
      </c>
      <c r="D113788" s="1" t="s">
        <v>722</v>
      </c>
      <c r="E113788" s="1" t="s">
        <v>721</v>
      </c>
      <c r="F113788">
        <v>10</v>
      </c>
      <c r="G113788">
        <v>10</v>
      </c>
      <c r="H113788" s="1" t="s">
        <v>571</v>
      </c>
      <c r="I113788" s="1" t="s">
        <v>747</v>
      </c>
      <c r="J113788">
        <v>100</v>
      </c>
      <c r="K113788">
        <v>22</v>
      </c>
      <c r="L113788" s="1" t="s">
        <v>1312</v>
      </c>
      <c r="M113788">
        <v>10</v>
      </c>
    </row>
    <row r="113789" spans="1:13" x14ac:dyDescent="0.25">
      <c r="A113789" s="2">
        <v>40128</v>
      </c>
      <c r="B113789" s="1" t="s">
        <v>1478</v>
      </c>
      <c r="C113789" s="1" t="s">
        <v>1465</v>
      </c>
      <c r="D113789" s="1" t="s">
        <v>722</v>
      </c>
      <c r="E113789" s="1" t="s">
        <v>721</v>
      </c>
      <c r="F113789">
        <v>10</v>
      </c>
      <c r="G113789">
        <v>10</v>
      </c>
      <c r="H113789" s="1" t="s">
        <v>575</v>
      </c>
      <c r="I113789" s="1" t="s">
        <v>747</v>
      </c>
      <c r="J113789">
        <v>100</v>
      </c>
      <c r="K113789">
        <v>22</v>
      </c>
      <c r="L113789" s="1" t="s">
        <v>1316</v>
      </c>
      <c r="M113789">
        <v>10</v>
      </c>
    </row>
    <row r="113790" spans="1:13" x14ac:dyDescent="0.25">
      <c r="A113790" s="2">
        <v>40144</v>
      </c>
      <c r="B113790" s="1" t="s">
        <v>1464</v>
      </c>
      <c r="C113790" s="1" t="s">
        <v>1465</v>
      </c>
      <c r="D113790" s="1" t="s">
        <v>722</v>
      </c>
      <c r="E113790" s="1" t="s">
        <v>721</v>
      </c>
      <c r="F113790">
        <v>10</v>
      </c>
      <c r="G113790">
        <v>10</v>
      </c>
      <c r="H113790" s="1" t="s">
        <v>579</v>
      </c>
      <c r="I113790" s="1" t="s">
        <v>747</v>
      </c>
      <c r="J113790">
        <v>100</v>
      </c>
      <c r="K113790">
        <v>22</v>
      </c>
      <c r="L113790" s="1" t="s">
        <v>1320</v>
      </c>
      <c r="M113790">
        <v>10</v>
      </c>
    </row>
    <row r="113791" spans="1:13" x14ac:dyDescent="0.25">
      <c r="A113791" s="2">
        <v>40125</v>
      </c>
      <c r="B113791" s="1" t="s">
        <v>1464</v>
      </c>
      <c r="C113791" s="1" t="s">
        <v>1465</v>
      </c>
      <c r="D113791" s="1" t="s">
        <v>722</v>
      </c>
      <c r="E113791" s="1" t="s">
        <v>721</v>
      </c>
      <c r="F113791">
        <v>10</v>
      </c>
      <c r="G113791">
        <v>10</v>
      </c>
      <c r="H113791" s="1" t="s">
        <v>583</v>
      </c>
      <c r="I113791" s="1" t="s">
        <v>747</v>
      </c>
      <c r="J113791">
        <v>100</v>
      </c>
      <c r="K113791">
        <v>22</v>
      </c>
      <c r="L113791" s="1" t="s">
        <v>1324</v>
      </c>
      <c r="M113791">
        <v>10</v>
      </c>
    </row>
    <row r="113792" spans="1:13" x14ac:dyDescent="0.25">
      <c r="A113792" s="2">
        <v>40133</v>
      </c>
      <c r="B113792" s="1" t="s">
        <v>1474</v>
      </c>
      <c r="C113792" s="1" t="s">
        <v>1475</v>
      </c>
      <c r="D113792" s="1" t="s">
        <v>722</v>
      </c>
      <c r="E113792" s="1" t="s">
        <v>721</v>
      </c>
      <c r="F113792">
        <v>10</v>
      </c>
      <c r="G113792">
        <v>10</v>
      </c>
      <c r="H113792" s="1" t="s">
        <v>587</v>
      </c>
      <c r="I113792" s="1" t="s">
        <v>747</v>
      </c>
      <c r="J113792">
        <v>100</v>
      </c>
      <c r="K113792">
        <v>22</v>
      </c>
      <c r="L113792" s="1" t="s">
        <v>1328</v>
      </c>
      <c r="M113792">
        <v>10</v>
      </c>
    </row>
    <row r="113793" spans="1:13" x14ac:dyDescent="0.25">
      <c r="A113793" s="2">
        <v>40149</v>
      </c>
      <c r="B113793" s="1" t="s">
        <v>1478</v>
      </c>
      <c r="C113793" s="1" t="s">
        <v>1465</v>
      </c>
      <c r="D113793" s="1" t="s">
        <v>722</v>
      </c>
      <c r="E113793" s="1" t="s">
        <v>721</v>
      </c>
      <c r="F113793">
        <v>10</v>
      </c>
      <c r="G113793">
        <v>10</v>
      </c>
      <c r="H113793" s="1" t="s">
        <v>591</v>
      </c>
      <c r="I113793" s="1" t="s">
        <v>747</v>
      </c>
      <c r="J113793">
        <v>100</v>
      </c>
      <c r="K113793">
        <v>22</v>
      </c>
      <c r="L113793" s="1" t="s">
        <v>1332</v>
      </c>
      <c r="M113793">
        <v>10</v>
      </c>
    </row>
    <row r="113794" spans="1:13" x14ac:dyDescent="0.25">
      <c r="A113794" s="2">
        <v>40130</v>
      </c>
      <c r="B113794" s="1" t="s">
        <v>1479</v>
      </c>
      <c r="C113794" s="1" t="s">
        <v>1480</v>
      </c>
      <c r="D113794" s="1" t="s">
        <v>722</v>
      </c>
      <c r="E113794" s="1" t="s">
        <v>721</v>
      </c>
      <c r="F113794">
        <v>10</v>
      </c>
      <c r="G113794">
        <v>10</v>
      </c>
      <c r="H113794" s="1" t="s">
        <v>595</v>
      </c>
      <c r="I113794" s="1" t="s">
        <v>747</v>
      </c>
      <c r="J113794">
        <v>100</v>
      </c>
      <c r="K113794">
        <v>22</v>
      </c>
      <c r="L113794" s="1" t="s">
        <v>1336</v>
      </c>
      <c r="M113794">
        <v>10</v>
      </c>
    </row>
    <row r="113795" spans="1:13" x14ac:dyDescent="0.25">
      <c r="A113795" s="2">
        <v>40146</v>
      </c>
      <c r="B113795" s="1" t="s">
        <v>1468</v>
      </c>
      <c r="C113795" s="1" t="s">
        <v>1469</v>
      </c>
      <c r="D113795" s="1" t="s">
        <v>722</v>
      </c>
      <c r="E113795" s="1" t="s">
        <v>721</v>
      </c>
      <c r="F113795">
        <v>10</v>
      </c>
      <c r="G113795">
        <v>10</v>
      </c>
      <c r="H113795" s="1" t="s">
        <v>599</v>
      </c>
      <c r="I113795" s="1" t="s">
        <v>747</v>
      </c>
      <c r="J113795">
        <v>100</v>
      </c>
      <c r="K113795">
        <v>22</v>
      </c>
      <c r="L113795" s="1" t="s">
        <v>1340</v>
      </c>
      <c r="M113795">
        <v>10</v>
      </c>
    </row>
    <row r="113796" spans="1:13" x14ac:dyDescent="0.25">
      <c r="A113796" s="2">
        <v>40127</v>
      </c>
      <c r="B113796" s="1" t="s">
        <v>1464</v>
      </c>
      <c r="C113796" s="1" t="s">
        <v>1465</v>
      </c>
      <c r="D113796" s="1" t="s">
        <v>722</v>
      </c>
      <c r="E113796" s="1" t="s">
        <v>721</v>
      </c>
      <c r="F113796">
        <v>10</v>
      </c>
      <c r="G113796">
        <v>10</v>
      </c>
      <c r="H113796" s="1" t="s">
        <v>603</v>
      </c>
      <c r="I113796" s="1" t="s">
        <v>747</v>
      </c>
      <c r="J113796">
        <v>100</v>
      </c>
      <c r="K113796">
        <v>22</v>
      </c>
      <c r="L113796" s="1" t="s">
        <v>1344</v>
      </c>
      <c r="M113796">
        <v>10</v>
      </c>
    </row>
    <row r="113797" spans="1:13" x14ac:dyDescent="0.25">
      <c r="A113797" s="2">
        <v>40143</v>
      </c>
      <c r="B113797" s="1" t="s">
        <v>1464</v>
      </c>
      <c r="C113797" s="1" t="s">
        <v>1465</v>
      </c>
      <c r="D113797" s="1" t="s">
        <v>722</v>
      </c>
      <c r="E113797" s="1" t="s">
        <v>721</v>
      </c>
      <c r="F113797">
        <v>10</v>
      </c>
      <c r="G113797">
        <v>10</v>
      </c>
      <c r="H113797" s="1" t="s">
        <v>607</v>
      </c>
      <c r="I113797" s="1" t="s">
        <v>747</v>
      </c>
      <c r="J113797">
        <v>100</v>
      </c>
      <c r="K113797">
        <v>22</v>
      </c>
      <c r="L113797" s="1" t="s">
        <v>1348</v>
      </c>
      <c r="M113797">
        <v>10</v>
      </c>
    </row>
    <row r="113798" spans="1:13" x14ac:dyDescent="0.25">
      <c r="A113798" s="2">
        <v>40151</v>
      </c>
      <c r="B113798" s="1" t="s">
        <v>1466</v>
      </c>
      <c r="C113798" s="1" t="s">
        <v>1467</v>
      </c>
      <c r="D113798" s="1" t="s">
        <v>722</v>
      </c>
      <c r="E113798" s="1" t="s">
        <v>721</v>
      </c>
      <c r="F113798">
        <v>10</v>
      </c>
      <c r="G113798">
        <v>10</v>
      </c>
      <c r="H113798" s="1" t="s">
        <v>611</v>
      </c>
      <c r="I113798" s="1" t="s">
        <v>747</v>
      </c>
      <c r="J113798">
        <v>100</v>
      </c>
      <c r="K113798">
        <v>22</v>
      </c>
      <c r="L113798" s="1" t="s">
        <v>1352</v>
      </c>
      <c r="M113798">
        <v>10</v>
      </c>
    </row>
    <row r="113799" spans="1:13" x14ac:dyDescent="0.25">
      <c r="A113799" s="2">
        <v>40132</v>
      </c>
      <c r="B113799" s="1" t="s">
        <v>1472</v>
      </c>
      <c r="C113799" s="1" t="s">
        <v>1473</v>
      </c>
      <c r="D113799" s="1" t="s">
        <v>722</v>
      </c>
      <c r="E113799" s="1" t="s">
        <v>721</v>
      </c>
      <c r="F113799">
        <v>10</v>
      </c>
      <c r="G113799">
        <v>10</v>
      </c>
      <c r="H113799" s="1" t="s">
        <v>615</v>
      </c>
      <c r="I113799" s="1" t="s">
        <v>747</v>
      </c>
      <c r="J113799">
        <v>100</v>
      </c>
      <c r="K113799">
        <v>22</v>
      </c>
      <c r="L113799" s="1" t="s">
        <v>1356</v>
      </c>
      <c r="M113799">
        <v>10</v>
      </c>
    </row>
    <row r="113800" spans="1:13" x14ac:dyDescent="0.25">
      <c r="A113800" s="2">
        <v>40148</v>
      </c>
      <c r="B113800" s="1" t="s">
        <v>1476</v>
      </c>
      <c r="C113800" s="1" t="s">
        <v>1477</v>
      </c>
      <c r="D113800" s="1" t="s">
        <v>722</v>
      </c>
      <c r="E113800" s="1" t="s">
        <v>721</v>
      </c>
      <c r="F113800">
        <v>10</v>
      </c>
      <c r="G113800">
        <v>10</v>
      </c>
      <c r="H113800" s="1" t="s">
        <v>619</v>
      </c>
      <c r="I113800" s="1" t="s">
        <v>747</v>
      </c>
      <c r="J113800">
        <v>100</v>
      </c>
      <c r="K113800">
        <v>22</v>
      </c>
      <c r="L113800" s="1" t="s">
        <v>1360</v>
      </c>
      <c r="M113800">
        <v>10</v>
      </c>
    </row>
    <row r="113801" spans="1:13" x14ac:dyDescent="0.25">
      <c r="A113801" s="2">
        <v>40129</v>
      </c>
      <c r="B113801" s="1" t="s">
        <v>1479</v>
      </c>
      <c r="C113801" s="1" t="s">
        <v>1480</v>
      </c>
      <c r="D113801" s="1" t="s">
        <v>722</v>
      </c>
      <c r="E113801" s="1" t="s">
        <v>721</v>
      </c>
      <c r="F113801">
        <v>10</v>
      </c>
      <c r="G113801">
        <v>10</v>
      </c>
      <c r="H113801" s="1" t="s">
        <v>623</v>
      </c>
      <c r="I113801" s="1" t="s">
        <v>747</v>
      </c>
      <c r="J113801">
        <v>100</v>
      </c>
      <c r="K113801">
        <v>22</v>
      </c>
      <c r="L113801" s="1" t="s">
        <v>1364</v>
      </c>
      <c r="M113801">
        <v>10</v>
      </c>
    </row>
    <row r="113802" spans="1:13" x14ac:dyDescent="0.25">
      <c r="A113802" s="2">
        <v>40145</v>
      </c>
      <c r="B113802" s="1" t="s">
        <v>1464</v>
      </c>
      <c r="C113802" s="1" t="s">
        <v>1465</v>
      </c>
      <c r="D113802" s="1" t="s">
        <v>722</v>
      </c>
      <c r="E113802" s="1" t="s">
        <v>721</v>
      </c>
      <c r="F113802">
        <v>10</v>
      </c>
      <c r="G113802">
        <v>10</v>
      </c>
      <c r="H113802" s="1" t="s">
        <v>627</v>
      </c>
      <c r="I113802" s="1" t="s">
        <v>747</v>
      </c>
      <c r="J113802">
        <v>100</v>
      </c>
      <c r="K113802">
        <v>22</v>
      </c>
      <c r="L113802" s="1" t="s">
        <v>1368</v>
      </c>
      <c r="M113802">
        <v>10</v>
      </c>
    </row>
    <row r="113803" spans="1:13" x14ac:dyDescent="0.25">
      <c r="A113803" s="2">
        <v>40126</v>
      </c>
      <c r="B113803" s="1" t="s">
        <v>1464</v>
      </c>
      <c r="C113803" s="1" t="s">
        <v>1465</v>
      </c>
      <c r="D113803" s="1" t="s">
        <v>722</v>
      </c>
      <c r="E113803" s="1" t="s">
        <v>721</v>
      </c>
      <c r="F113803">
        <v>10</v>
      </c>
      <c r="H113803" s="1" t="s">
        <v>631</v>
      </c>
      <c r="I113803" s="1" t="s">
        <v>747</v>
      </c>
      <c r="L113803" s="1" t="s">
        <v>1372</v>
      </c>
      <c r="M113803" t="s">
        <v>1483</v>
      </c>
    </row>
    <row r="113804" spans="1:13" x14ac:dyDescent="0.25">
      <c r="A113804" s="2">
        <v>40142</v>
      </c>
      <c r="B113804" s="1" t="s">
        <v>1464</v>
      </c>
      <c r="C113804" s="1" t="s">
        <v>1465</v>
      </c>
      <c r="D113804" s="1" t="s">
        <v>722</v>
      </c>
      <c r="E113804" s="1" t="s">
        <v>721</v>
      </c>
      <c r="F113804">
        <v>10</v>
      </c>
      <c r="G113804">
        <v>10</v>
      </c>
      <c r="H113804" s="1" t="s">
        <v>635</v>
      </c>
      <c r="I113804" s="1" t="s">
        <v>747</v>
      </c>
      <c r="J113804">
        <v>100</v>
      </c>
      <c r="K113804">
        <v>22</v>
      </c>
      <c r="L113804" s="1" t="s">
        <v>1376</v>
      </c>
      <c r="M113804">
        <v>10</v>
      </c>
    </row>
    <row r="113805" spans="1:13" x14ac:dyDescent="0.25">
      <c r="A113805" s="2">
        <v>40150</v>
      </c>
      <c r="B113805" s="1" t="s">
        <v>1470</v>
      </c>
      <c r="C113805" s="1" t="s">
        <v>1471</v>
      </c>
      <c r="D113805" s="1" t="s">
        <v>722</v>
      </c>
      <c r="E113805" s="1" t="s">
        <v>721</v>
      </c>
      <c r="F113805">
        <v>10</v>
      </c>
      <c r="G113805">
        <v>10</v>
      </c>
      <c r="H113805" s="1" t="s">
        <v>639</v>
      </c>
      <c r="I113805" s="1" t="s">
        <v>747</v>
      </c>
      <c r="J113805">
        <v>100</v>
      </c>
      <c r="K113805">
        <v>22</v>
      </c>
      <c r="L113805" s="1" t="s">
        <v>1380</v>
      </c>
      <c r="M113805">
        <v>10</v>
      </c>
    </row>
    <row r="113806" spans="1:13" x14ac:dyDescent="0.25">
      <c r="A113806" s="2">
        <v>40131</v>
      </c>
      <c r="B113806" s="1" t="s">
        <v>1472</v>
      </c>
      <c r="C113806" s="1" t="s">
        <v>1473</v>
      </c>
      <c r="D113806" s="1" t="s">
        <v>722</v>
      </c>
      <c r="E113806" s="1" t="s">
        <v>721</v>
      </c>
      <c r="F113806">
        <v>10</v>
      </c>
      <c r="G113806">
        <v>10</v>
      </c>
      <c r="H113806" s="1" t="s">
        <v>643</v>
      </c>
      <c r="I113806" s="1" t="s">
        <v>747</v>
      </c>
      <c r="J113806">
        <v>100</v>
      </c>
      <c r="K113806">
        <v>22</v>
      </c>
      <c r="L113806" s="1" t="s">
        <v>1384</v>
      </c>
      <c r="M113806">
        <v>10</v>
      </c>
    </row>
    <row r="113807" spans="1:13" x14ac:dyDescent="0.25">
      <c r="A113807" s="2">
        <v>40147</v>
      </c>
      <c r="B113807" s="1" t="s">
        <v>1476</v>
      </c>
      <c r="C113807" s="1" t="s">
        <v>1477</v>
      </c>
      <c r="D113807" s="1" t="s">
        <v>722</v>
      </c>
      <c r="E113807" s="1" t="s">
        <v>721</v>
      </c>
      <c r="F113807">
        <v>10</v>
      </c>
      <c r="G113807">
        <v>10</v>
      </c>
      <c r="H113807" s="1" t="s">
        <v>647</v>
      </c>
      <c r="I113807" s="1" t="s">
        <v>747</v>
      </c>
      <c r="J113807">
        <v>100</v>
      </c>
      <c r="K113807">
        <v>22</v>
      </c>
      <c r="L113807" s="1" t="s">
        <v>1388</v>
      </c>
      <c r="M113807">
        <v>10</v>
      </c>
    </row>
    <row r="113808" spans="1:13" x14ac:dyDescent="0.25">
      <c r="A113808" s="2">
        <v>40128</v>
      </c>
      <c r="B113808" s="1" t="s">
        <v>1478</v>
      </c>
      <c r="C113808" s="1" t="s">
        <v>1465</v>
      </c>
      <c r="D113808" s="1" t="s">
        <v>722</v>
      </c>
      <c r="E113808" s="1" t="s">
        <v>721</v>
      </c>
      <c r="F113808">
        <v>10</v>
      </c>
      <c r="G113808">
        <v>10</v>
      </c>
      <c r="H113808" s="1" t="s">
        <v>651</v>
      </c>
      <c r="I113808" s="1" t="s">
        <v>747</v>
      </c>
      <c r="J113808">
        <v>100</v>
      </c>
      <c r="K113808">
        <v>22</v>
      </c>
      <c r="L113808" s="1" t="s">
        <v>1392</v>
      </c>
      <c r="M113808">
        <v>10</v>
      </c>
    </row>
    <row r="113809" spans="1:13" x14ac:dyDescent="0.25">
      <c r="A113809" s="2">
        <v>40144</v>
      </c>
      <c r="B113809" s="1" t="s">
        <v>1464</v>
      </c>
      <c r="C113809" s="1" t="s">
        <v>1465</v>
      </c>
      <c r="D113809" s="1" t="s">
        <v>722</v>
      </c>
      <c r="E113809" s="1" t="s">
        <v>721</v>
      </c>
      <c r="F113809">
        <v>10</v>
      </c>
      <c r="G113809">
        <v>10</v>
      </c>
      <c r="H113809" s="1" t="s">
        <v>655</v>
      </c>
      <c r="I113809" s="1" t="s">
        <v>747</v>
      </c>
      <c r="J113809">
        <v>100</v>
      </c>
      <c r="K113809">
        <v>22</v>
      </c>
      <c r="L113809" s="1" t="s">
        <v>1396</v>
      </c>
      <c r="M113809">
        <v>10</v>
      </c>
    </row>
    <row r="113810" spans="1:13" x14ac:dyDescent="0.25">
      <c r="A113810" s="2">
        <v>40125</v>
      </c>
      <c r="B113810" s="1" t="s">
        <v>1464</v>
      </c>
      <c r="C113810" s="1" t="s">
        <v>1465</v>
      </c>
      <c r="D113810" s="1" t="s">
        <v>722</v>
      </c>
      <c r="E113810" s="1" t="s">
        <v>721</v>
      </c>
      <c r="F113810">
        <v>10</v>
      </c>
      <c r="G113810">
        <v>10</v>
      </c>
      <c r="H113810" s="1" t="s">
        <v>659</v>
      </c>
      <c r="I113810" s="1" t="s">
        <v>747</v>
      </c>
      <c r="J113810">
        <v>100</v>
      </c>
      <c r="K113810">
        <v>22</v>
      </c>
      <c r="L113810" s="1" t="s">
        <v>1400</v>
      </c>
      <c r="M113810">
        <v>10</v>
      </c>
    </row>
    <row r="113811" spans="1:13" x14ac:dyDescent="0.25">
      <c r="A113811" s="2">
        <v>40133</v>
      </c>
      <c r="B113811" s="1" t="s">
        <v>1474</v>
      </c>
      <c r="C113811" s="1" t="s">
        <v>1475</v>
      </c>
      <c r="D113811" s="1" t="s">
        <v>722</v>
      </c>
      <c r="E113811" s="1" t="s">
        <v>721</v>
      </c>
      <c r="F113811">
        <v>10</v>
      </c>
      <c r="G113811">
        <v>10</v>
      </c>
      <c r="H113811" s="1" t="s">
        <v>663</v>
      </c>
      <c r="I113811" s="1" t="s">
        <v>747</v>
      </c>
      <c r="J113811">
        <v>100</v>
      </c>
      <c r="K113811">
        <v>22</v>
      </c>
      <c r="L113811" s="1" t="s">
        <v>1404</v>
      </c>
      <c r="M113811">
        <v>10</v>
      </c>
    </row>
    <row r="113812" spans="1:13" x14ac:dyDescent="0.25">
      <c r="A113812" s="2">
        <v>40149</v>
      </c>
      <c r="B113812" s="1" t="s">
        <v>1478</v>
      </c>
      <c r="C113812" s="1" t="s">
        <v>1465</v>
      </c>
      <c r="D113812" s="1" t="s">
        <v>722</v>
      </c>
      <c r="E113812" s="1" t="s">
        <v>721</v>
      </c>
      <c r="F113812">
        <v>10</v>
      </c>
      <c r="G113812">
        <v>10</v>
      </c>
      <c r="H113812" s="1" t="s">
        <v>667</v>
      </c>
      <c r="I113812" s="1" t="s">
        <v>747</v>
      </c>
      <c r="J113812">
        <v>100</v>
      </c>
      <c r="K113812">
        <v>22</v>
      </c>
      <c r="L113812" s="1" t="s">
        <v>1408</v>
      </c>
      <c r="M113812">
        <v>10</v>
      </c>
    </row>
    <row r="113813" spans="1:13" x14ac:dyDescent="0.25">
      <c r="A113813" s="2">
        <v>40130</v>
      </c>
      <c r="B113813" s="1" t="s">
        <v>1479</v>
      </c>
      <c r="C113813" s="1" t="s">
        <v>1480</v>
      </c>
      <c r="D113813" s="1" t="s">
        <v>722</v>
      </c>
      <c r="E113813" s="1" t="s">
        <v>721</v>
      </c>
      <c r="F113813">
        <v>10</v>
      </c>
      <c r="G113813">
        <v>10</v>
      </c>
      <c r="H113813" s="1" t="s">
        <v>671</v>
      </c>
      <c r="I113813" s="1" t="s">
        <v>747</v>
      </c>
      <c r="J113813">
        <v>100</v>
      </c>
      <c r="K113813">
        <v>22</v>
      </c>
      <c r="L113813" s="1" t="s">
        <v>1412</v>
      </c>
      <c r="M113813">
        <v>10</v>
      </c>
    </row>
    <row r="113814" spans="1:13" x14ac:dyDescent="0.25">
      <c r="A113814" s="2">
        <v>40146</v>
      </c>
      <c r="B113814" s="1" t="s">
        <v>1468</v>
      </c>
      <c r="C113814" s="1" t="s">
        <v>1469</v>
      </c>
      <c r="D113814" s="1" t="s">
        <v>722</v>
      </c>
      <c r="E113814" s="1" t="s">
        <v>721</v>
      </c>
      <c r="F113814">
        <v>10</v>
      </c>
      <c r="G113814">
        <v>10</v>
      </c>
      <c r="H113814" s="1" t="s">
        <v>675</v>
      </c>
      <c r="I113814" s="1" t="s">
        <v>747</v>
      </c>
      <c r="J113814">
        <v>100</v>
      </c>
      <c r="K113814">
        <v>22</v>
      </c>
      <c r="L113814" s="1" t="s">
        <v>1416</v>
      </c>
      <c r="M113814">
        <v>10</v>
      </c>
    </row>
    <row r="113815" spans="1:13" x14ac:dyDescent="0.25">
      <c r="A113815" s="2">
        <v>40127</v>
      </c>
      <c r="B113815" s="1" t="s">
        <v>1464</v>
      </c>
      <c r="C113815" s="1" t="s">
        <v>1465</v>
      </c>
      <c r="D113815" s="1" t="s">
        <v>722</v>
      </c>
      <c r="E113815" s="1" t="s">
        <v>721</v>
      </c>
      <c r="F113815">
        <v>10</v>
      </c>
      <c r="G113815">
        <v>10</v>
      </c>
      <c r="H113815" s="1" t="s">
        <v>679</v>
      </c>
      <c r="I113815" s="1" t="s">
        <v>747</v>
      </c>
      <c r="J113815">
        <v>100</v>
      </c>
      <c r="K113815">
        <v>22</v>
      </c>
      <c r="L113815" s="1" t="s">
        <v>1420</v>
      </c>
      <c r="M113815">
        <v>10</v>
      </c>
    </row>
    <row r="113816" spans="1:13" x14ac:dyDescent="0.25">
      <c r="A113816" s="2">
        <v>40143</v>
      </c>
      <c r="B113816" s="1" t="s">
        <v>1464</v>
      </c>
      <c r="C113816" s="1" t="s">
        <v>1465</v>
      </c>
      <c r="D113816" s="1" t="s">
        <v>722</v>
      </c>
      <c r="E113816" s="1" t="s">
        <v>721</v>
      </c>
      <c r="F113816">
        <v>10</v>
      </c>
      <c r="G113816">
        <v>10</v>
      </c>
      <c r="H113816" s="1" t="s">
        <v>683</v>
      </c>
      <c r="I113816" s="1" t="s">
        <v>747</v>
      </c>
      <c r="J113816">
        <v>100</v>
      </c>
      <c r="K113816">
        <v>22</v>
      </c>
      <c r="L113816" s="1" t="s">
        <v>1424</v>
      </c>
      <c r="M113816">
        <v>10</v>
      </c>
    </row>
    <row r="113817" spans="1:13" x14ac:dyDescent="0.25">
      <c r="A113817" s="2">
        <v>40151</v>
      </c>
      <c r="B113817" s="1" t="s">
        <v>1466</v>
      </c>
      <c r="C113817" s="1" t="s">
        <v>1467</v>
      </c>
      <c r="D113817" s="1" t="s">
        <v>722</v>
      </c>
      <c r="E113817" s="1" t="s">
        <v>721</v>
      </c>
      <c r="F113817">
        <v>10</v>
      </c>
      <c r="G113817">
        <v>10</v>
      </c>
      <c r="H113817" s="1" t="s">
        <v>687</v>
      </c>
      <c r="I113817" s="1" t="s">
        <v>747</v>
      </c>
      <c r="J113817">
        <v>100</v>
      </c>
      <c r="K113817">
        <v>22</v>
      </c>
      <c r="L113817" s="1" t="s">
        <v>1428</v>
      </c>
      <c r="M113817">
        <v>10</v>
      </c>
    </row>
    <row r="113818" spans="1:13" x14ac:dyDescent="0.25">
      <c r="A113818" s="2">
        <v>40132</v>
      </c>
      <c r="B113818" s="1" t="s">
        <v>1472</v>
      </c>
      <c r="C113818" s="1" t="s">
        <v>1473</v>
      </c>
      <c r="D113818" s="1" t="s">
        <v>722</v>
      </c>
      <c r="E113818" s="1" t="s">
        <v>721</v>
      </c>
      <c r="F113818">
        <v>10</v>
      </c>
      <c r="G113818">
        <v>10</v>
      </c>
      <c r="H113818" s="1" t="s">
        <v>691</v>
      </c>
      <c r="I113818" s="1" t="s">
        <v>747</v>
      </c>
      <c r="J113818">
        <v>100</v>
      </c>
      <c r="K113818">
        <v>22</v>
      </c>
      <c r="L113818" s="1" t="s">
        <v>1432</v>
      </c>
      <c r="M113818">
        <v>10</v>
      </c>
    </row>
    <row r="113819" spans="1:13" x14ac:dyDescent="0.25">
      <c r="A113819" s="2">
        <v>40148</v>
      </c>
      <c r="B113819" s="1" t="s">
        <v>1476</v>
      </c>
      <c r="C113819" s="1" t="s">
        <v>1477</v>
      </c>
      <c r="D113819" s="1" t="s">
        <v>722</v>
      </c>
      <c r="E113819" s="1" t="s">
        <v>721</v>
      </c>
      <c r="F113819">
        <v>10</v>
      </c>
      <c r="G113819">
        <v>10</v>
      </c>
      <c r="H113819" s="1" t="s">
        <v>695</v>
      </c>
      <c r="I113819" s="1" t="s">
        <v>747</v>
      </c>
      <c r="J113819">
        <v>100</v>
      </c>
      <c r="K113819">
        <v>22</v>
      </c>
      <c r="L113819" s="1" t="s">
        <v>1436</v>
      </c>
      <c r="M113819">
        <v>10</v>
      </c>
    </row>
    <row r="113820" spans="1:13" x14ac:dyDescent="0.25">
      <c r="A113820" s="2">
        <v>40129</v>
      </c>
      <c r="B113820" s="1" t="s">
        <v>1479</v>
      </c>
      <c r="C113820" s="1" t="s">
        <v>1480</v>
      </c>
      <c r="D113820" s="1" t="s">
        <v>722</v>
      </c>
      <c r="E113820" s="1" t="s">
        <v>721</v>
      </c>
      <c r="F113820">
        <v>10</v>
      </c>
      <c r="G113820">
        <v>10</v>
      </c>
      <c r="H113820" s="1" t="s">
        <v>699</v>
      </c>
      <c r="I113820" s="1" t="s">
        <v>747</v>
      </c>
      <c r="J113820">
        <v>100</v>
      </c>
      <c r="K113820">
        <v>22</v>
      </c>
      <c r="L113820" s="1" t="s">
        <v>1440</v>
      </c>
      <c r="M113820">
        <v>10</v>
      </c>
    </row>
    <row r="113821" spans="1:13" x14ac:dyDescent="0.25">
      <c r="A113821" s="2">
        <v>40145</v>
      </c>
      <c r="B113821" s="1" t="s">
        <v>1464</v>
      </c>
      <c r="C113821" s="1" t="s">
        <v>1465</v>
      </c>
      <c r="D113821" s="1" t="s">
        <v>722</v>
      </c>
      <c r="E113821" s="1" t="s">
        <v>721</v>
      </c>
      <c r="F113821">
        <v>10</v>
      </c>
      <c r="G113821">
        <v>10</v>
      </c>
      <c r="H113821" s="1" t="s">
        <v>703</v>
      </c>
      <c r="I113821" s="1" t="s">
        <v>747</v>
      </c>
      <c r="J113821">
        <v>100</v>
      </c>
      <c r="K113821">
        <v>22</v>
      </c>
      <c r="L113821" s="1" t="s">
        <v>1444</v>
      </c>
      <c r="M113821">
        <v>10</v>
      </c>
    </row>
    <row r="113822" spans="1:13" x14ac:dyDescent="0.25">
      <c r="A113822" s="2">
        <v>40126</v>
      </c>
      <c r="B113822" s="1" t="s">
        <v>1464</v>
      </c>
      <c r="C113822" s="1" t="s">
        <v>1465</v>
      </c>
      <c r="D113822" s="1" t="s">
        <v>722</v>
      </c>
      <c r="E113822" s="1" t="s">
        <v>721</v>
      </c>
      <c r="F113822">
        <v>10</v>
      </c>
      <c r="G113822">
        <v>10</v>
      </c>
      <c r="H113822" s="1" t="s">
        <v>707</v>
      </c>
      <c r="I113822" s="1" t="s">
        <v>747</v>
      </c>
      <c r="J113822">
        <v>100</v>
      </c>
      <c r="K113822">
        <v>22</v>
      </c>
      <c r="L113822" s="1" t="s">
        <v>1448</v>
      </c>
      <c r="M113822">
        <v>10</v>
      </c>
    </row>
    <row r="113823" spans="1:13" x14ac:dyDescent="0.25">
      <c r="A113823" s="2">
        <v>40142</v>
      </c>
      <c r="B113823" s="1" t="s">
        <v>1464</v>
      </c>
      <c r="C113823" s="1" t="s">
        <v>1465</v>
      </c>
      <c r="D113823" s="1" t="s">
        <v>722</v>
      </c>
      <c r="E113823" s="1" t="s">
        <v>721</v>
      </c>
      <c r="F113823">
        <v>10</v>
      </c>
      <c r="G113823">
        <v>10</v>
      </c>
      <c r="H113823" s="1" t="s">
        <v>711</v>
      </c>
      <c r="I113823" s="1" t="s">
        <v>747</v>
      </c>
      <c r="J113823">
        <v>100</v>
      </c>
      <c r="K113823">
        <v>22</v>
      </c>
      <c r="L113823" s="1" t="s">
        <v>1452</v>
      </c>
      <c r="M113823">
        <v>10</v>
      </c>
    </row>
    <row r="113824" spans="1:13" x14ac:dyDescent="0.25">
      <c r="A113824" s="2">
        <v>40150</v>
      </c>
      <c r="B113824" s="1" t="s">
        <v>1470</v>
      </c>
      <c r="C113824" s="1" t="s">
        <v>1471</v>
      </c>
      <c r="D113824" s="1" t="s">
        <v>722</v>
      </c>
      <c r="E113824" s="1" t="s">
        <v>721</v>
      </c>
      <c r="F113824">
        <v>10</v>
      </c>
      <c r="G113824">
        <v>10</v>
      </c>
      <c r="H113824" s="1" t="s">
        <v>715</v>
      </c>
      <c r="I113824" s="1" t="s">
        <v>747</v>
      </c>
      <c r="J113824">
        <v>100</v>
      </c>
      <c r="K113824">
        <v>22</v>
      </c>
      <c r="L113824" s="1" t="s">
        <v>1456</v>
      </c>
      <c r="M113824">
        <v>10</v>
      </c>
    </row>
    <row r="113825" spans="1:13" x14ac:dyDescent="0.25">
      <c r="A113825" s="2">
        <v>40131</v>
      </c>
      <c r="B113825" s="1" t="s">
        <v>1472</v>
      </c>
      <c r="C113825" s="1" t="s">
        <v>1473</v>
      </c>
      <c r="D113825" s="1" t="s">
        <v>722</v>
      </c>
      <c r="E113825" s="1" t="s">
        <v>721</v>
      </c>
      <c r="F113825">
        <v>10</v>
      </c>
      <c r="G113825">
        <v>10</v>
      </c>
      <c r="H113825" s="1" t="s">
        <v>719</v>
      </c>
      <c r="I113825" s="1" t="s">
        <v>747</v>
      </c>
      <c r="J113825">
        <v>100</v>
      </c>
      <c r="K113825">
        <v>22</v>
      </c>
      <c r="L113825" s="1" t="s">
        <v>1460</v>
      </c>
      <c r="M113825">
        <v>10</v>
      </c>
    </row>
    <row r="113826" spans="1:13" x14ac:dyDescent="0.25">
      <c r="A113826" s="2">
        <v>40147</v>
      </c>
      <c r="B113826" s="1" t="s">
        <v>1476</v>
      </c>
      <c r="C113826" s="1" t="s">
        <v>1477</v>
      </c>
      <c r="D113826" s="1" t="s">
        <v>722</v>
      </c>
      <c r="E113826" s="1" t="s">
        <v>721</v>
      </c>
      <c r="F113826">
        <v>10</v>
      </c>
      <c r="G113826">
        <v>10</v>
      </c>
      <c r="H113826" s="1" t="s">
        <v>368</v>
      </c>
      <c r="I113826" s="1" t="s">
        <v>747</v>
      </c>
      <c r="J113826">
        <v>100</v>
      </c>
      <c r="K113826">
        <v>22</v>
      </c>
      <c r="L113826" s="1" t="s">
        <v>1109</v>
      </c>
      <c r="M113826">
        <v>10</v>
      </c>
    </row>
    <row r="113827" spans="1:13" x14ac:dyDescent="0.25">
      <c r="A113827" s="2">
        <v>40128</v>
      </c>
      <c r="B113827" s="1" t="s">
        <v>1478</v>
      </c>
      <c r="C113827" s="1" t="s">
        <v>1465</v>
      </c>
      <c r="D113827" s="1" t="s">
        <v>722</v>
      </c>
      <c r="E113827" s="1" t="s">
        <v>721</v>
      </c>
      <c r="F113827">
        <v>10</v>
      </c>
      <c r="G113827">
        <v>10</v>
      </c>
      <c r="H113827" s="1" t="s">
        <v>372</v>
      </c>
      <c r="I113827" s="1" t="s">
        <v>747</v>
      </c>
      <c r="J113827">
        <v>100</v>
      </c>
      <c r="K113827">
        <v>22</v>
      </c>
      <c r="L113827" s="1" t="s">
        <v>1113</v>
      </c>
      <c r="M113827">
        <v>10</v>
      </c>
    </row>
    <row r="113828" spans="1:13" x14ac:dyDescent="0.25">
      <c r="A113828" s="2">
        <v>40144</v>
      </c>
      <c r="B113828" s="1" t="s">
        <v>1464</v>
      </c>
      <c r="C113828" s="1" t="s">
        <v>1465</v>
      </c>
      <c r="D113828" s="1" t="s">
        <v>722</v>
      </c>
      <c r="E113828" s="1" t="s">
        <v>721</v>
      </c>
      <c r="F113828">
        <v>10</v>
      </c>
      <c r="G113828">
        <v>10</v>
      </c>
      <c r="H113828" s="1" t="s">
        <v>376</v>
      </c>
      <c r="I113828" s="1" t="s">
        <v>747</v>
      </c>
      <c r="J113828">
        <v>100</v>
      </c>
      <c r="K113828">
        <v>22</v>
      </c>
      <c r="L113828" s="1" t="s">
        <v>1117</v>
      </c>
      <c r="M113828">
        <v>10</v>
      </c>
    </row>
    <row r="113829" spans="1:13" x14ac:dyDescent="0.25">
      <c r="A113829" s="2">
        <v>40125</v>
      </c>
      <c r="B113829" s="1" t="s">
        <v>1464</v>
      </c>
      <c r="C113829" s="1" t="s">
        <v>1465</v>
      </c>
      <c r="D113829" s="1" t="s">
        <v>722</v>
      </c>
      <c r="E113829" s="1" t="s">
        <v>721</v>
      </c>
      <c r="F113829">
        <v>10</v>
      </c>
      <c r="G113829">
        <v>10</v>
      </c>
      <c r="H113829" s="1" t="s">
        <v>380</v>
      </c>
      <c r="I113829" s="1" t="s">
        <v>747</v>
      </c>
      <c r="J113829">
        <v>100</v>
      </c>
      <c r="K113829">
        <v>22</v>
      </c>
      <c r="L113829" s="1" t="s">
        <v>1121</v>
      </c>
      <c r="M113829">
        <v>10</v>
      </c>
    </row>
    <row r="113830" spans="1:13" x14ac:dyDescent="0.25">
      <c r="A113830" s="2">
        <v>40133</v>
      </c>
      <c r="B113830" s="1" t="s">
        <v>1474</v>
      </c>
      <c r="C113830" s="1" t="s">
        <v>1475</v>
      </c>
      <c r="D113830" s="1" t="s">
        <v>722</v>
      </c>
      <c r="E113830" s="1" t="s">
        <v>721</v>
      </c>
      <c r="F113830">
        <v>10</v>
      </c>
      <c r="G113830">
        <v>10</v>
      </c>
      <c r="H113830" s="1" t="s">
        <v>384</v>
      </c>
      <c r="I113830" s="1" t="s">
        <v>747</v>
      </c>
      <c r="J113830">
        <v>100</v>
      </c>
      <c r="K113830">
        <v>22</v>
      </c>
      <c r="L113830" s="1" t="s">
        <v>1125</v>
      </c>
      <c r="M113830">
        <v>10</v>
      </c>
    </row>
    <row r="113831" spans="1:13" x14ac:dyDescent="0.25">
      <c r="A113831" s="2">
        <v>40149</v>
      </c>
      <c r="B113831" s="1" t="s">
        <v>1478</v>
      </c>
      <c r="C113831" s="1" t="s">
        <v>1465</v>
      </c>
      <c r="D113831" s="1" t="s">
        <v>722</v>
      </c>
      <c r="E113831" s="1" t="s">
        <v>721</v>
      </c>
      <c r="F113831">
        <v>10</v>
      </c>
      <c r="G113831">
        <v>10</v>
      </c>
      <c r="H113831" s="1" t="s">
        <v>388</v>
      </c>
      <c r="I113831" s="1" t="s">
        <v>747</v>
      </c>
      <c r="J113831">
        <v>100</v>
      </c>
      <c r="K113831">
        <v>22</v>
      </c>
      <c r="L113831" s="1" t="s">
        <v>1129</v>
      </c>
      <c r="M113831">
        <v>10</v>
      </c>
    </row>
    <row r="113832" spans="1:13" x14ac:dyDescent="0.25">
      <c r="A113832" s="2">
        <v>40130</v>
      </c>
      <c r="B113832" s="1" t="s">
        <v>1479</v>
      </c>
      <c r="C113832" s="1" t="s">
        <v>1480</v>
      </c>
      <c r="D113832" s="1" t="s">
        <v>722</v>
      </c>
      <c r="E113832" s="1" t="s">
        <v>721</v>
      </c>
      <c r="F113832">
        <v>10</v>
      </c>
      <c r="G113832">
        <v>10</v>
      </c>
      <c r="H113832" s="1" t="s">
        <v>392</v>
      </c>
      <c r="I113832" s="1" t="s">
        <v>747</v>
      </c>
      <c r="J113832">
        <v>100</v>
      </c>
      <c r="K113832">
        <v>22</v>
      </c>
      <c r="L113832" s="1" t="s">
        <v>1133</v>
      </c>
      <c r="M113832">
        <v>10</v>
      </c>
    </row>
    <row r="113833" spans="1:13" x14ac:dyDescent="0.25">
      <c r="A113833" s="2">
        <v>40146</v>
      </c>
      <c r="B113833" s="1" t="s">
        <v>1468</v>
      </c>
      <c r="C113833" s="1" t="s">
        <v>1469</v>
      </c>
      <c r="D113833" s="1" t="s">
        <v>722</v>
      </c>
      <c r="E113833" s="1" t="s">
        <v>721</v>
      </c>
      <c r="F113833">
        <v>10</v>
      </c>
      <c r="G113833">
        <v>10</v>
      </c>
      <c r="H113833" s="1" t="s">
        <v>396</v>
      </c>
      <c r="I113833" s="1" t="s">
        <v>747</v>
      </c>
      <c r="J113833">
        <v>100</v>
      </c>
      <c r="K113833">
        <v>22</v>
      </c>
      <c r="L113833" s="1" t="s">
        <v>1137</v>
      </c>
      <c r="M113833">
        <v>10</v>
      </c>
    </row>
    <row r="113834" spans="1:13" x14ac:dyDescent="0.25">
      <c r="A113834" s="2">
        <v>40127</v>
      </c>
      <c r="B113834" s="1" t="s">
        <v>1464</v>
      </c>
      <c r="C113834" s="1" t="s">
        <v>1465</v>
      </c>
      <c r="D113834" s="1" t="s">
        <v>722</v>
      </c>
      <c r="E113834" s="1" t="s">
        <v>721</v>
      </c>
      <c r="F113834">
        <v>10</v>
      </c>
      <c r="G113834">
        <v>10</v>
      </c>
      <c r="H113834" s="1" t="s">
        <v>400</v>
      </c>
      <c r="I113834" s="1" t="s">
        <v>747</v>
      </c>
      <c r="J113834">
        <v>100</v>
      </c>
      <c r="K113834">
        <v>22</v>
      </c>
      <c r="L113834" s="1" t="s">
        <v>1141</v>
      </c>
      <c r="M113834">
        <v>10</v>
      </c>
    </row>
    <row r="113835" spans="1:13" x14ac:dyDescent="0.25">
      <c r="A113835" s="2">
        <v>40143</v>
      </c>
      <c r="B113835" s="1" t="s">
        <v>1464</v>
      </c>
      <c r="C113835" s="1" t="s">
        <v>1465</v>
      </c>
      <c r="D113835" s="1" t="s">
        <v>722</v>
      </c>
      <c r="E113835" s="1" t="s">
        <v>721</v>
      </c>
      <c r="F113835">
        <v>10</v>
      </c>
      <c r="G113835">
        <v>10</v>
      </c>
      <c r="H113835" s="1" t="s">
        <v>404</v>
      </c>
      <c r="I113835" s="1" t="s">
        <v>747</v>
      </c>
      <c r="J113835">
        <v>100</v>
      </c>
      <c r="K113835">
        <v>22</v>
      </c>
      <c r="L113835" s="1" t="s">
        <v>1145</v>
      </c>
      <c r="M113835">
        <v>10</v>
      </c>
    </row>
    <row r="113836" spans="1:13" x14ac:dyDescent="0.25">
      <c r="A113836" s="2">
        <v>40151</v>
      </c>
      <c r="B113836" s="1" t="s">
        <v>1466</v>
      </c>
      <c r="C113836" s="1" t="s">
        <v>1467</v>
      </c>
      <c r="D113836" s="1" t="s">
        <v>722</v>
      </c>
      <c r="E113836" s="1" t="s">
        <v>721</v>
      </c>
      <c r="F113836">
        <v>10</v>
      </c>
      <c r="G113836">
        <v>10</v>
      </c>
      <c r="H113836" s="1" t="s">
        <v>408</v>
      </c>
      <c r="I113836" s="1" t="s">
        <v>747</v>
      </c>
      <c r="J113836">
        <v>100</v>
      </c>
      <c r="K113836">
        <v>22</v>
      </c>
      <c r="L113836" s="1" t="s">
        <v>1149</v>
      </c>
      <c r="M113836">
        <v>10</v>
      </c>
    </row>
    <row r="113837" spans="1:13" x14ac:dyDescent="0.25">
      <c r="A113837" s="2">
        <v>40132</v>
      </c>
      <c r="B113837" s="1" t="s">
        <v>1472</v>
      </c>
      <c r="C113837" s="1" t="s">
        <v>1473</v>
      </c>
      <c r="D113837" s="1" t="s">
        <v>722</v>
      </c>
      <c r="E113837" s="1" t="s">
        <v>721</v>
      </c>
      <c r="F113837">
        <v>10</v>
      </c>
      <c r="G113837">
        <v>10</v>
      </c>
      <c r="H113837" s="1" t="s">
        <v>412</v>
      </c>
      <c r="I113837" s="1" t="s">
        <v>747</v>
      </c>
      <c r="J113837">
        <v>100</v>
      </c>
      <c r="K113837">
        <v>22</v>
      </c>
      <c r="L113837" s="1" t="s">
        <v>1153</v>
      </c>
      <c r="M113837">
        <v>10</v>
      </c>
    </row>
    <row r="113838" spans="1:13" x14ac:dyDescent="0.25">
      <c r="A113838" s="2">
        <v>40148</v>
      </c>
      <c r="B113838" s="1" t="s">
        <v>1476</v>
      </c>
      <c r="C113838" s="1" t="s">
        <v>1477</v>
      </c>
      <c r="D113838" s="1" t="s">
        <v>722</v>
      </c>
      <c r="E113838" s="1" t="s">
        <v>721</v>
      </c>
      <c r="F113838">
        <v>10</v>
      </c>
      <c r="G113838">
        <v>10</v>
      </c>
      <c r="H113838" s="1" t="s">
        <v>416</v>
      </c>
      <c r="I113838" s="1" t="s">
        <v>747</v>
      </c>
      <c r="J113838">
        <v>100</v>
      </c>
      <c r="K113838">
        <v>22</v>
      </c>
      <c r="L113838" s="1" t="s">
        <v>1157</v>
      </c>
      <c r="M113838">
        <v>10</v>
      </c>
    </row>
    <row r="113839" spans="1:13" x14ac:dyDescent="0.25">
      <c r="A113839" s="2">
        <v>40129</v>
      </c>
      <c r="B113839" s="1" t="s">
        <v>1479</v>
      </c>
      <c r="C113839" s="1" t="s">
        <v>1480</v>
      </c>
      <c r="D113839" s="1" t="s">
        <v>722</v>
      </c>
      <c r="E113839" s="1" t="s">
        <v>721</v>
      </c>
      <c r="F113839">
        <v>10</v>
      </c>
      <c r="G113839">
        <v>10</v>
      </c>
      <c r="H113839" s="1" t="s">
        <v>420</v>
      </c>
      <c r="I113839" s="1" t="s">
        <v>747</v>
      </c>
      <c r="J113839">
        <v>100</v>
      </c>
      <c r="K113839">
        <v>22</v>
      </c>
      <c r="L113839" s="1" t="s">
        <v>1161</v>
      </c>
      <c r="M113839">
        <v>10</v>
      </c>
    </row>
    <row r="113840" spans="1:13" x14ac:dyDescent="0.25">
      <c r="A113840" s="2">
        <v>40145</v>
      </c>
      <c r="B113840" s="1" t="s">
        <v>1464</v>
      </c>
      <c r="C113840" s="1" t="s">
        <v>1465</v>
      </c>
      <c r="D113840" s="1" t="s">
        <v>722</v>
      </c>
      <c r="E113840" s="1" t="s">
        <v>721</v>
      </c>
      <c r="F113840">
        <v>10</v>
      </c>
      <c r="G113840">
        <v>10</v>
      </c>
      <c r="H113840" s="1" t="s">
        <v>424</v>
      </c>
      <c r="I113840" s="1" t="s">
        <v>747</v>
      </c>
      <c r="J113840">
        <v>100</v>
      </c>
      <c r="K113840">
        <v>22</v>
      </c>
      <c r="L113840" s="1" t="s">
        <v>1165</v>
      </c>
      <c r="M113840">
        <v>10</v>
      </c>
    </row>
    <row r="113841" spans="1:13" x14ac:dyDescent="0.25">
      <c r="A113841" s="2">
        <v>40126</v>
      </c>
      <c r="B113841" s="1" t="s">
        <v>1464</v>
      </c>
      <c r="C113841" s="1" t="s">
        <v>1465</v>
      </c>
      <c r="D113841" s="1" t="s">
        <v>722</v>
      </c>
      <c r="E113841" s="1" t="s">
        <v>721</v>
      </c>
      <c r="F113841">
        <v>10</v>
      </c>
      <c r="G113841">
        <v>10</v>
      </c>
      <c r="H113841" s="1" t="s">
        <v>428</v>
      </c>
      <c r="I113841" s="1" t="s">
        <v>747</v>
      </c>
      <c r="J113841">
        <v>100</v>
      </c>
      <c r="K113841">
        <v>22</v>
      </c>
      <c r="L113841" s="1" t="s">
        <v>1169</v>
      </c>
      <c r="M113841">
        <v>10</v>
      </c>
    </row>
    <row r="113842" spans="1:13" x14ac:dyDescent="0.25">
      <c r="A113842" s="2">
        <v>40142</v>
      </c>
      <c r="B113842" s="1" t="s">
        <v>1464</v>
      </c>
      <c r="C113842" s="1" t="s">
        <v>1465</v>
      </c>
      <c r="D113842" s="1" t="s">
        <v>722</v>
      </c>
      <c r="E113842" s="1" t="s">
        <v>721</v>
      </c>
      <c r="F113842">
        <v>10</v>
      </c>
      <c r="G113842">
        <v>10</v>
      </c>
      <c r="H113842" s="1" t="s">
        <v>432</v>
      </c>
      <c r="I113842" s="1" t="s">
        <v>747</v>
      </c>
      <c r="J113842">
        <v>100</v>
      </c>
      <c r="K113842">
        <v>22</v>
      </c>
      <c r="L113842" s="1" t="s">
        <v>1173</v>
      </c>
      <c r="M113842">
        <v>10</v>
      </c>
    </row>
    <row r="113843" spans="1:13" x14ac:dyDescent="0.25">
      <c r="A113843" s="2">
        <v>40150</v>
      </c>
      <c r="B113843" s="1" t="s">
        <v>1470</v>
      </c>
      <c r="C113843" s="1" t="s">
        <v>1471</v>
      </c>
      <c r="D113843" s="1" t="s">
        <v>722</v>
      </c>
      <c r="E113843" s="1" t="s">
        <v>721</v>
      </c>
      <c r="F113843">
        <v>10</v>
      </c>
      <c r="G113843">
        <v>10</v>
      </c>
      <c r="H113843" s="1" t="s">
        <v>436</v>
      </c>
      <c r="I113843" s="1" t="s">
        <v>747</v>
      </c>
      <c r="J113843">
        <v>100</v>
      </c>
      <c r="K113843">
        <v>22</v>
      </c>
      <c r="L113843" s="1" t="s">
        <v>1177</v>
      </c>
      <c r="M113843">
        <v>10</v>
      </c>
    </row>
    <row r="113844" spans="1:13" x14ac:dyDescent="0.25">
      <c r="A113844" s="2">
        <v>40131</v>
      </c>
      <c r="B113844" s="1" t="s">
        <v>1472</v>
      </c>
      <c r="C113844" s="1" t="s">
        <v>1473</v>
      </c>
      <c r="D113844" s="1" t="s">
        <v>722</v>
      </c>
      <c r="E113844" s="1" t="s">
        <v>721</v>
      </c>
      <c r="F113844">
        <v>10</v>
      </c>
      <c r="G113844">
        <v>10</v>
      </c>
      <c r="H113844" s="1" t="s">
        <v>440</v>
      </c>
      <c r="I113844" s="1" t="s">
        <v>747</v>
      </c>
      <c r="J113844">
        <v>100</v>
      </c>
      <c r="K113844">
        <v>22</v>
      </c>
      <c r="L113844" s="1" t="s">
        <v>1181</v>
      </c>
      <c r="M113844">
        <v>10</v>
      </c>
    </row>
    <row r="113845" spans="1:13" x14ac:dyDescent="0.25">
      <c r="A113845" s="2">
        <v>40147</v>
      </c>
      <c r="B113845" s="1" t="s">
        <v>1476</v>
      </c>
      <c r="C113845" s="1" t="s">
        <v>1477</v>
      </c>
      <c r="D113845" s="1" t="s">
        <v>722</v>
      </c>
      <c r="E113845" s="1" t="s">
        <v>721</v>
      </c>
      <c r="F113845">
        <v>10</v>
      </c>
      <c r="G113845">
        <v>10</v>
      </c>
      <c r="H113845" s="1" t="s">
        <v>444</v>
      </c>
      <c r="I113845" s="1" t="s">
        <v>747</v>
      </c>
      <c r="J113845">
        <v>100</v>
      </c>
      <c r="K113845">
        <v>22</v>
      </c>
      <c r="L113845" s="1" t="s">
        <v>1185</v>
      </c>
      <c r="M113845">
        <v>10</v>
      </c>
    </row>
    <row r="113846" spans="1:13" x14ac:dyDescent="0.25">
      <c r="A113846" s="2">
        <v>40128</v>
      </c>
      <c r="B113846" s="1" t="s">
        <v>1478</v>
      </c>
      <c r="C113846" s="1" t="s">
        <v>1465</v>
      </c>
      <c r="D113846" s="1" t="s">
        <v>722</v>
      </c>
      <c r="E113846" s="1" t="s">
        <v>721</v>
      </c>
      <c r="F113846">
        <v>10</v>
      </c>
      <c r="G113846">
        <v>10</v>
      </c>
      <c r="H113846" s="1" t="s">
        <v>448</v>
      </c>
      <c r="I113846" s="1" t="s">
        <v>747</v>
      </c>
      <c r="J113846">
        <v>100</v>
      </c>
      <c r="K113846">
        <v>22</v>
      </c>
      <c r="L113846" s="1" t="s">
        <v>1189</v>
      </c>
      <c r="M113846">
        <v>10</v>
      </c>
    </row>
    <row r="113847" spans="1:13" x14ac:dyDescent="0.25">
      <c r="A113847" s="2">
        <v>40144</v>
      </c>
      <c r="B113847" s="1" t="s">
        <v>1464</v>
      </c>
      <c r="C113847" s="1" t="s">
        <v>1465</v>
      </c>
      <c r="D113847" s="1" t="s">
        <v>722</v>
      </c>
      <c r="E113847" s="1" t="s">
        <v>721</v>
      </c>
      <c r="F113847">
        <v>10</v>
      </c>
      <c r="G113847">
        <v>10</v>
      </c>
      <c r="H113847" s="1" t="s">
        <v>452</v>
      </c>
      <c r="I113847" s="1" t="s">
        <v>747</v>
      </c>
      <c r="J113847">
        <v>100</v>
      </c>
      <c r="K113847">
        <v>22</v>
      </c>
      <c r="L113847" s="1" t="s">
        <v>1193</v>
      </c>
      <c r="M113847">
        <v>10</v>
      </c>
    </row>
    <row r="113848" spans="1:13" x14ac:dyDescent="0.25">
      <c r="A113848" s="2">
        <v>40125</v>
      </c>
      <c r="B113848" s="1" t="s">
        <v>1464</v>
      </c>
      <c r="C113848" s="1" t="s">
        <v>1465</v>
      </c>
      <c r="D113848" s="1" t="s">
        <v>722</v>
      </c>
      <c r="E113848" s="1" t="s">
        <v>721</v>
      </c>
      <c r="F113848">
        <v>10</v>
      </c>
      <c r="G113848">
        <v>10</v>
      </c>
      <c r="H113848" s="1" t="s">
        <v>456</v>
      </c>
      <c r="I113848" s="1" t="s">
        <v>747</v>
      </c>
      <c r="J113848">
        <v>100</v>
      </c>
      <c r="K113848">
        <v>22</v>
      </c>
      <c r="L113848" s="1" t="s">
        <v>1197</v>
      </c>
      <c r="M113848">
        <v>10</v>
      </c>
    </row>
    <row r="113849" spans="1:13" x14ac:dyDescent="0.25">
      <c r="A113849" s="2">
        <v>40133</v>
      </c>
      <c r="B113849" s="1" t="s">
        <v>1474</v>
      </c>
      <c r="C113849" s="1" t="s">
        <v>1475</v>
      </c>
      <c r="D113849" s="1" t="s">
        <v>722</v>
      </c>
      <c r="E113849" s="1" t="s">
        <v>721</v>
      </c>
      <c r="F113849">
        <v>10</v>
      </c>
      <c r="G113849">
        <v>10</v>
      </c>
      <c r="H113849" s="1" t="s">
        <v>460</v>
      </c>
      <c r="I113849" s="1" t="s">
        <v>747</v>
      </c>
      <c r="J113849">
        <v>100</v>
      </c>
      <c r="K113849">
        <v>22</v>
      </c>
      <c r="L113849" s="1" t="s">
        <v>1201</v>
      </c>
      <c r="M113849">
        <v>10</v>
      </c>
    </row>
    <row r="113850" spans="1:13" x14ac:dyDescent="0.25">
      <c r="A113850" s="2">
        <v>40149</v>
      </c>
      <c r="B113850" s="1" t="s">
        <v>1478</v>
      </c>
      <c r="C113850" s="1" t="s">
        <v>1465</v>
      </c>
      <c r="D113850" s="1" t="s">
        <v>722</v>
      </c>
      <c r="E113850" s="1" t="s">
        <v>721</v>
      </c>
      <c r="F113850">
        <v>10</v>
      </c>
      <c r="G113850">
        <v>10</v>
      </c>
      <c r="H113850" s="1" t="s">
        <v>464</v>
      </c>
      <c r="I113850" s="1" t="s">
        <v>747</v>
      </c>
      <c r="J113850">
        <v>100</v>
      </c>
      <c r="K113850">
        <v>22</v>
      </c>
      <c r="L113850" s="1" t="s">
        <v>1205</v>
      </c>
      <c r="M113850">
        <v>10</v>
      </c>
    </row>
    <row r="113851" spans="1:13" x14ac:dyDescent="0.25">
      <c r="A113851" s="2">
        <v>40130</v>
      </c>
      <c r="B113851" s="1" t="s">
        <v>1479</v>
      </c>
      <c r="C113851" s="1" t="s">
        <v>1480</v>
      </c>
      <c r="D113851" s="1" t="s">
        <v>722</v>
      </c>
      <c r="E113851" s="1" t="s">
        <v>721</v>
      </c>
      <c r="F113851">
        <v>10</v>
      </c>
      <c r="G113851">
        <v>10</v>
      </c>
      <c r="H113851" s="1" t="s">
        <v>468</v>
      </c>
      <c r="I113851" s="1" t="s">
        <v>747</v>
      </c>
      <c r="J113851">
        <v>100</v>
      </c>
      <c r="K113851">
        <v>22</v>
      </c>
      <c r="L113851" s="1" t="s">
        <v>1209</v>
      </c>
      <c r="M113851">
        <v>10</v>
      </c>
    </row>
    <row r="113852" spans="1:13" x14ac:dyDescent="0.25">
      <c r="A113852" s="2">
        <v>40146</v>
      </c>
      <c r="B113852" s="1" t="s">
        <v>1468</v>
      </c>
      <c r="C113852" s="1" t="s">
        <v>1469</v>
      </c>
      <c r="D113852" s="1" t="s">
        <v>722</v>
      </c>
      <c r="E113852" s="1" t="s">
        <v>721</v>
      </c>
      <c r="F113852">
        <v>10</v>
      </c>
      <c r="G113852">
        <v>10</v>
      </c>
      <c r="H113852" s="1" t="s">
        <v>472</v>
      </c>
      <c r="I113852" s="1" t="s">
        <v>747</v>
      </c>
      <c r="J113852">
        <v>100</v>
      </c>
      <c r="K113852">
        <v>22</v>
      </c>
      <c r="L113852" s="1" t="s">
        <v>1213</v>
      </c>
      <c r="M113852">
        <v>10</v>
      </c>
    </row>
    <row r="113853" spans="1:13" x14ac:dyDescent="0.25">
      <c r="A113853" s="2">
        <v>40127</v>
      </c>
      <c r="B113853" s="1" t="s">
        <v>1464</v>
      </c>
      <c r="C113853" s="1" t="s">
        <v>1465</v>
      </c>
      <c r="D113853" s="1" t="s">
        <v>722</v>
      </c>
      <c r="E113853" s="1" t="s">
        <v>721</v>
      </c>
      <c r="F113853">
        <v>10</v>
      </c>
      <c r="G113853">
        <v>10</v>
      </c>
      <c r="H113853" s="1" t="s">
        <v>476</v>
      </c>
      <c r="I113853" s="1" t="s">
        <v>747</v>
      </c>
      <c r="J113853">
        <v>100</v>
      </c>
      <c r="K113853">
        <v>22</v>
      </c>
      <c r="L113853" s="1" t="s">
        <v>1217</v>
      </c>
      <c r="M113853">
        <v>10</v>
      </c>
    </row>
    <row r="113854" spans="1:13" x14ac:dyDescent="0.25">
      <c r="A113854" s="2">
        <v>40143</v>
      </c>
      <c r="B113854" s="1" t="s">
        <v>1464</v>
      </c>
      <c r="C113854" s="1" t="s">
        <v>1465</v>
      </c>
      <c r="D113854" s="1" t="s">
        <v>722</v>
      </c>
      <c r="E113854" s="1" t="s">
        <v>721</v>
      </c>
      <c r="F113854">
        <v>10</v>
      </c>
      <c r="G113854">
        <v>10</v>
      </c>
      <c r="H113854" s="1" t="s">
        <v>480</v>
      </c>
      <c r="I113854" s="1" t="s">
        <v>747</v>
      </c>
      <c r="J113854">
        <v>100</v>
      </c>
      <c r="K113854">
        <v>22</v>
      </c>
      <c r="L113854" s="1" t="s">
        <v>1221</v>
      </c>
      <c r="M113854">
        <v>10</v>
      </c>
    </row>
    <row r="113855" spans="1:13" x14ac:dyDescent="0.25">
      <c r="A113855" s="2">
        <v>40151</v>
      </c>
      <c r="B113855" s="1" t="s">
        <v>1466</v>
      </c>
      <c r="C113855" s="1" t="s">
        <v>1467</v>
      </c>
      <c r="D113855" s="1" t="s">
        <v>722</v>
      </c>
      <c r="E113855" s="1" t="s">
        <v>721</v>
      </c>
      <c r="F113855">
        <v>10</v>
      </c>
      <c r="G113855">
        <v>10</v>
      </c>
      <c r="H113855" s="1" t="s">
        <v>484</v>
      </c>
      <c r="I113855" s="1" t="s">
        <v>747</v>
      </c>
      <c r="J113855">
        <v>100</v>
      </c>
      <c r="K113855">
        <v>22</v>
      </c>
      <c r="L113855" s="1" t="s">
        <v>1225</v>
      </c>
      <c r="M113855">
        <v>10</v>
      </c>
    </row>
    <row r="113856" spans="1:13" x14ac:dyDescent="0.25">
      <c r="A113856" s="2">
        <v>40132</v>
      </c>
      <c r="B113856" s="1" t="s">
        <v>1472</v>
      </c>
      <c r="C113856" s="1" t="s">
        <v>1473</v>
      </c>
      <c r="D113856" s="1" t="s">
        <v>722</v>
      </c>
      <c r="E113856" s="1" t="s">
        <v>721</v>
      </c>
      <c r="F113856">
        <v>10</v>
      </c>
      <c r="G113856">
        <v>10</v>
      </c>
      <c r="H113856" s="1" t="s">
        <v>488</v>
      </c>
      <c r="I113856" s="1" t="s">
        <v>747</v>
      </c>
      <c r="J113856">
        <v>100</v>
      </c>
      <c r="K113856">
        <v>22</v>
      </c>
      <c r="L113856" s="1" t="s">
        <v>1229</v>
      </c>
      <c r="M113856">
        <v>10</v>
      </c>
    </row>
    <row r="113857" spans="1:13" x14ac:dyDescent="0.25">
      <c r="A113857" s="2">
        <v>40148</v>
      </c>
      <c r="B113857" s="1" t="s">
        <v>1476</v>
      </c>
      <c r="C113857" s="1" t="s">
        <v>1477</v>
      </c>
      <c r="D113857" s="1" t="s">
        <v>722</v>
      </c>
      <c r="E113857" s="1" t="s">
        <v>721</v>
      </c>
      <c r="F113857">
        <v>10</v>
      </c>
      <c r="G113857">
        <v>10</v>
      </c>
      <c r="H113857" s="1" t="s">
        <v>492</v>
      </c>
      <c r="I113857" s="1" t="s">
        <v>747</v>
      </c>
      <c r="J113857">
        <v>100</v>
      </c>
      <c r="K113857">
        <v>22</v>
      </c>
      <c r="L113857" s="1" t="s">
        <v>1233</v>
      </c>
      <c r="M113857">
        <v>10</v>
      </c>
    </row>
    <row r="113858" spans="1:13" x14ac:dyDescent="0.25">
      <c r="A113858" s="2">
        <v>40129</v>
      </c>
      <c r="B113858" s="1" t="s">
        <v>1479</v>
      </c>
      <c r="C113858" s="1" t="s">
        <v>1480</v>
      </c>
      <c r="D113858" s="1" t="s">
        <v>722</v>
      </c>
      <c r="E113858" s="1" t="s">
        <v>721</v>
      </c>
      <c r="F113858">
        <v>10</v>
      </c>
      <c r="G113858">
        <v>10</v>
      </c>
      <c r="H113858" s="1" t="s">
        <v>496</v>
      </c>
      <c r="I113858" s="1" t="s">
        <v>747</v>
      </c>
      <c r="J113858">
        <v>100</v>
      </c>
      <c r="K113858">
        <v>22</v>
      </c>
      <c r="L113858" s="1" t="s">
        <v>1237</v>
      </c>
      <c r="M113858">
        <v>10</v>
      </c>
    </row>
    <row r="113859" spans="1:13" x14ac:dyDescent="0.25">
      <c r="A113859" s="2">
        <v>40145</v>
      </c>
      <c r="B113859" s="1" t="s">
        <v>1464</v>
      </c>
      <c r="C113859" s="1" t="s">
        <v>1465</v>
      </c>
      <c r="D113859" s="1" t="s">
        <v>722</v>
      </c>
      <c r="E113859" s="1" t="s">
        <v>721</v>
      </c>
      <c r="F113859">
        <v>10</v>
      </c>
      <c r="G113859">
        <v>10</v>
      </c>
      <c r="H113859" s="1" t="s">
        <v>500</v>
      </c>
      <c r="I113859" s="1" t="s">
        <v>747</v>
      </c>
      <c r="J113859">
        <v>100</v>
      </c>
      <c r="K113859">
        <v>22</v>
      </c>
      <c r="L113859" s="1" t="s">
        <v>1241</v>
      </c>
      <c r="M113859">
        <v>10</v>
      </c>
    </row>
    <row r="113860" spans="1:13" x14ac:dyDescent="0.25">
      <c r="A113860" s="2">
        <v>40126</v>
      </c>
      <c r="B113860" s="1" t="s">
        <v>1464</v>
      </c>
      <c r="C113860" s="1" t="s">
        <v>1465</v>
      </c>
      <c r="D113860" s="1" t="s">
        <v>722</v>
      </c>
      <c r="E113860" s="1" t="s">
        <v>721</v>
      </c>
      <c r="F113860">
        <v>10</v>
      </c>
      <c r="G113860">
        <v>10</v>
      </c>
      <c r="H113860" s="1" t="s">
        <v>504</v>
      </c>
      <c r="I113860" s="1" t="s">
        <v>747</v>
      </c>
      <c r="J113860">
        <v>100</v>
      </c>
      <c r="K113860">
        <v>22</v>
      </c>
      <c r="L113860" s="1" t="s">
        <v>1245</v>
      </c>
      <c r="M113860">
        <v>10</v>
      </c>
    </row>
    <row r="113861" spans="1:13" x14ac:dyDescent="0.25">
      <c r="A113861" s="2">
        <v>40142</v>
      </c>
      <c r="B113861" s="1" t="s">
        <v>1464</v>
      </c>
      <c r="C113861" s="1" t="s">
        <v>1465</v>
      </c>
      <c r="D113861" s="1" t="s">
        <v>722</v>
      </c>
      <c r="E113861" s="1" t="s">
        <v>721</v>
      </c>
      <c r="F113861">
        <v>10</v>
      </c>
      <c r="G113861">
        <v>10</v>
      </c>
      <c r="H113861" s="1" t="s">
        <v>508</v>
      </c>
      <c r="I113861" s="1" t="s">
        <v>747</v>
      </c>
      <c r="J113861">
        <v>100</v>
      </c>
      <c r="K113861">
        <v>22</v>
      </c>
      <c r="L113861" s="1" t="s">
        <v>1249</v>
      </c>
      <c r="M113861">
        <v>10</v>
      </c>
    </row>
    <row r="113862" spans="1:13" x14ac:dyDescent="0.25">
      <c r="A113862" s="2">
        <v>40150</v>
      </c>
      <c r="B113862" s="1" t="s">
        <v>1470</v>
      </c>
      <c r="C113862" s="1" t="s">
        <v>1471</v>
      </c>
      <c r="D113862" s="1" t="s">
        <v>722</v>
      </c>
      <c r="E113862" s="1" t="s">
        <v>721</v>
      </c>
      <c r="F113862">
        <v>10</v>
      </c>
      <c r="G113862">
        <v>10</v>
      </c>
      <c r="H113862" s="1" t="s">
        <v>512</v>
      </c>
      <c r="I113862" s="1" t="s">
        <v>747</v>
      </c>
      <c r="J113862">
        <v>100</v>
      </c>
      <c r="K113862">
        <v>22</v>
      </c>
      <c r="L113862" s="1" t="s">
        <v>1253</v>
      </c>
      <c r="M113862">
        <v>10</v>
      </c>
    </row>
    <row r="113863" spans="1:13" x14ac:dyDescent="0.25">
      <c r="A113863" s="2">
        <v>40131</v>
      </c>
      <c r="B113863" s="1" t="s">
        <v>1472</v>
      </c>
      <c r="C113863" s="1" t="s">
        <v>1473</v>
      </c>
      <c r="D113863" s="1" t="s">
        <v>722</v>
      </c>
      <c r="E113863" s="1" t="s">
        <v>721</v>
      </c>
      <c r="F113863">
        <v>10</v>
      </c>
      <c r="G113863">
        <v>10</v>
      </c>
      <c r="H113863" s="1" t="s">
        <v>516</v>
      </c>
      <c r="I113863" s="1" t="s">
        <v>747</v>
      </c>
      <c r="J113863">
        <v>100</v>
      </c>
      <c r="K113863">
        <v>22</v>
      </c>
      <c r="L113863" s="1" t="s">
        <v>1257</v>
      </c>
      <c r="M113863">
        <v>10</v>
      </c>
    </row>
    <row r="113864" spans="1:13" x14ac:dyDescent="0.25">
      <c r="A113864" s="2">
        <v>40147</v>
      </c>
      <c r="B113864" s="1" t="s">
        <v>1476</v>
      </c>
      <c r="C113864" s="1" t="s">
        <v>1477</v>
      </c>
      <c r="D113864" s="1" t="s">
        <v>722</v>
      </c>
      <c r="E113864" s="1" t="s">
        <v>721</v>
      </c>
      <c r="F113864">
        <v>10</v>
      </c>
      <c r="G113864">
        <v>10</v>
      </c>
      <c r="H113864" s="1" t="s">
        <v>520</v>
      </c>
      <c r="I113864" s="1" t="s">
        <v>747</v>
      </c>
      <c r="J113864">
        <v>100</v>
      </c>
      <c r="K113864">
        <v>22</v>
      </c>
      <c r="L113864" s="1" t="s">
        <v>1261</v>
      </c>
      <c r="M113864">
        <v>10</v>
      </c>
    </row>
    <row r="113865" spans="1:13" x14ac:dyDescent="0.25">
      <c r="A113865" s="2">
        <v>40128</v>
      </c>
      <c r="B113865" s="1" t="s">
        <v>1478</v>
      </c>
      <c r="C113865" s="1" t="s">
        <v>1465</v>
      </c>
      <c r="D113865" s="1" t="s">
        <v>722</v>
      </c>
      <c r="E113865" s="1" t="s">
        <v>721</v>
      </c>
      <c r="F113865">
        <v>10</v>
      </c>
      <c r="G113865">
        <v>10</v>
      </c>
      <c r="H113865" s="1" t="s">
        <v>524</v>
      </c>
      <c r="I113865" s="1" t="s">
        <v>747</v>
      </c>
      <c r="J113865">
        <v>100</v>
      </c>
      <c r="K113865">
        <v>22</v>
      </c>
      <c r="L113865" s="1" t="s">
        <v>1265</v>
      </c>
      <c r="M113865">
        <v>10</v>
      </c>
    </row>
    <row r="113866" spans="1:13" x14ac:dyDescent="0.25">
      <c r="A113866" s="2">
        <v>40144</v>
      </c>
      <c r="B113866" s="1" t="s">
        <v>1464</v>
      </c>
      <c r="C113866" s="1" t="s">
        <v>1465</v>
      </c>
      <c r="D113866" s="1" t="s">
        <v>722</v>
      </c>
      <c r="E113866" s="1" t="s">
        <v>721</v>
      </c>
      <c r="F113866">
        <v>10</v>
      </c>
      <c r="G113866">
        <v>10</v>
      </c>
      <c r="H113866" s="1" t="s">
        <v>528</v>
      </c>
      <c r="I113866" s="1" t="s">
        <v>747</v>
      </c>
      <c r="J113866">
        <v>100</v>
      </c>
      <c r="K113866">
        <v>22</v>
      </c>
      <c r="L113866" s="1" t="s">
        <v>1269</v>
      </c>
      <c r="M113866">
        <v>10</v>
      </c>
    </row>
    <row r="113867" spans="1:13" x14ac:dyDescent="0.25">
      <c r="A113867" s="2">
        <v>40125</v>
      </c>
      <c r="B113867" s="1" t="s">
        <v>1464</v>
      </c>
      <c r="C113867" s="1" t="s">
        <v>1465</v>
      </c>
      <c r="D113867" s="1" t="s">
        <v>722</v>
      </c>
      <c r="E113867" s="1" t="s">
        <v>721</v>
      </c>
      <c r="F113867">
        <v>10</v>
      </c>
      <c r="G113867">
        <v>10</v>
      </c>
      <c r="H113867" s="1" t="s">
        <v>532</v>
      </c>
      <c r="I113867" s="1" t="s">
        <v>747</v>
      </c>
      <c r="J113867">
        <v>100</v>
      </c>
      <c r="K113867">
        <v>22</v>
      </c>
      <c r="L113867" s="1" t="s">
        <v>1273</v>
      </c>
      <c r="M113867">
        <v>10</v>
      </c>
    </row>
    <row r="113868" spans="1:13" x14ac:dyDescent="0.25">
      <c r="A113868" s="2">
        <v>40133</v>
      </c>
      <c r="B113868" s="1" t="s">
        <v>1474</v>
      </c>
      <c r="C113868" s="1" t="s">
        <v>1475</v>
      </c>
      <c r="D113868" s="1" t="s">
        <v>722</v>
      </c>
      <c r="E113868" s="1" t="s">
        <v>721</v>
      </c>
      <c r="F113868">
        <v>10</v>
      </c>
      <c r="G113868">
        <v>10</v>
      </c>
      <c r="H113868" s="1" t="s">
        <v>536</v>
      </c>
      <c r="I113868" s="1" t="s">
        <v>747</v>
      </c>
      <c r="J113868">
        <v>100</v>
      </c>
      <c r="K113868">
        <v>22</v>
      </c>
      <c r="L113868" s="1" t="s">
        <v>1277</v>
      </c>
      <c r="M113868">
        <v>10</v>
      </c>
    </row>
    <row r="113869" spans="1:13" x14ac:dyDescent="0.25">
      <c r="A113869" s="2">
        <v>40149</v>
      </c>
      <c r="B113869" s="1" t="s">
        <v>1478</v>
      </c>
      <c r="C113869" s="1" t="s">
        <v>1465</v>
      </c>
      <c r="D113869" s="1" t="s">
        <v>722</v>
      </c>
      <c r="E113869" s="1" t="s">
        <v>721</v>
      </c>
      <c r="F113869">
        <v>10</v>
      </c>
      <c r="G113869">
        <v>10</v>
      </c>
      <c r="H113869" s="1" t="s">
        <v>540</v>
      </c>
      <c r="I113869" s="1" t="s">
        <v>747</v>
      </c>
      <c r="J113869">
        <v>100</v>
      </c>
      <c r="K113869">
        <v>22</v>
      </c>
      <c r="L113869" s="1" t="s">
        <v>1281</v>
      </c>
      <c r="M113869">
        <v>10</v>
      </c>
    </row>
    <row r="113870" spans="1:13" x14ac:dyDescent="0.25">
      <c r="A113870" s="2">
        <v>40130</v>
      </c>
      <c r="B113870" s="1" t="s">
        <v>1479</v>
      </c>
      <c r="C113870" s="1" t="s">
        <v>1480</v>
      </c>
      <c r="D113870" s="1" t="s">
        <v>722</v>
      </c>
      <c r="E113870" s="1" t="s">
        <v>721</v>
      </c>
      <c r="F113870">
        <v>10</v>
      </c>
      <c r="G113870">
        <v>10</v>
      </c>
      <c r="H113870" s="1" t="s">
        <v>544</v>
      </c>
      <c r="I113870" s="1" t="s">
        <v>747</v>
      </c>
      <c r="J113870">
        <v>100</v>
      </c>
      <c r="K113870">
        <v>22</v>
      </c>
      <c r="L113870" s="1" t="s">
        <v>1285</v>
      </c>
      <c r="M113870">
        <v>10</v>
      </c>
    </row>
    <row r="113871" spans="1:13" x14ac:dyDescent="0.25">
      <c r="A113871" s="2">
        <v>40146</v>
      </c>
      <c r="B113871" s="1" t="s">
        <v>1468</v>
      </c>
      <c r="C113871" s="1" t="s">
        <v>1469</v>
      </c>
      <c r="D113871" s="1" t="s">
        <v>722</v>
      </c>
      <c r="E113871" s="1" t="s">
        <v>721</v>
      </c>
      <c r="F113871">
        <v>10</v>
      </c>
      <c r="G113871">
        <v>10</v>
      </c>
      <c r="H113871" s="1" t="s">
        <v>548</v>
      </c>
      <c r="I113871" s="1" t="s">
        <v>747</v>
      </c>
      <c r="J113871">
        <v>100</v>
      </c>
      <c r="K113871">
        <v>22</v>
      </c>
      <c r="L113871" s="1" t="s">
        <v>1289</v>
      </c>
      <c r="M113871">
        <v>10</v>
      </c>
    </row>
    <row r="113872" spans="1:13" x14ac:dyDescent="0.25">
      <c r="A113872" s="2">
        <v>40127</v>
      </c>
      <c r="B113872" s="1" t="s">
        <v>1464</v>
      </c>
      <c r="C113872" s="1" t="s">
        <v>1465</v>
      </c>
      <c r="D113872" s="1" t="s">
        <v>722</v>
      </c>
      <c r="E113872" s="1" t="s">
        <v>721</v>
      </c>
      <c r="F113872">
        <v>10</v>
      </c>
      <c r="G113872">
        <v>10</v>
      </c>
      <c r="H113872" s="1" t="s">
        <v>552</v>
      </c>
      <c r="I113872" s="1" t="s">
        <v>747</v>
      </c>
      <c r="J113872">
        <v>100</v>
      </c>
      <c r="K113872">
        <v>22</v>
      </c>
      <c r="L113872" s="1" t="s">
        <v>1293</v>
      </c>
      <c r="M113872">
        <v>10</v>
      </c>
    </row>
    <row r="113873" spans="1:13" x14ac:dyDescent="0.25">
      <c r="A113873" s="2">
        <v>40143</v>
      </c>
      <c r="B113873" s="1" t="s">
        <v>1464</v>
      </c>
      <c r="C113873" s="1" t="s">
        <v>1465</v>
      </c>
      <c r="D113873" s="1" t="s">
        <v>722</v>
      </c>
      <c r="E113873" s="1" t="s">
        <v>721</v>
      </c>
      <c r="F113873">
        <v>10</v>
      </c>
      <c r="G113873">
        <v>10</v>
      </c>
      <c r="H113873" s="1" t="s">
        <v>556</v>
      </c>
      <c r="I113873" s="1" t="s">
        <v>747</v>
      </c>
      <c r="J113873">
        <v>100</v>
      </c>
      <c r="K113873">
        <v>22</v>
      </c>
      <c r="L113873" s="1" t="s">
        <v>1297</v>
      </c>
      <c r="M113873">
        <v>10</v>
      </c>
    </row>
    <row r="113874" spans="1:13" x14ac:dyDescent="0.25">
      <c r="A113874" s="2">
        <v>40151</v>
      </c>
      <c r="B113874" s="1" t="s">
        <v>1466</v>
      </c>
      <c r="C113874" s="1" t="s">
        <v>1467</v>
      </c>
      <c r="D113874" s="1" t="s">
        <v>722</v>
      </c>
      <c r="E113874" s="1" t="s">
        <v>721</v>
      </c>
      <c r="F113874">
        <v>10</v>
      </c>
      <c r="G113874">
        <v>10</v>
      </c>
      <c r="H113874" s="1" t="s">
        <v>560</v>
      </c>
      <c r="I113874" s="1" t="s">
        <v>747</v>
      </c>
      <c r="J113874">
        <v>100</v>
      </c>
      <c r="K113874">
        <v>22</v>
      </c>
      <c r="L113874" s="1" t="s">
        <v>1301</v>
      </c>
      <c r="M113874">
        <v>10</v>
      </c>
    </row>
    <row r="113875" spans="1:13" x14ac:dyDescent="0.25">
      <c r="A113875" s="2">
        <v>40132</v>
      </c>
      <c r="B113875" s="1" t="s">
        <v>1472</v>
      </c>
      <c r="C113875" s="1" t="s">
        <v>1473</v>
      </c>
      <c r="D113875" s="1" t="s">
        <v>722</v>
      </c>
      <c r="E113875" s="1" t="s">
        <v>721</v>
      </c>
      <c r="F113875">
        <v>10</v>
      </c>
      <c r="G113875">
        <v>10</v>
      </c>
      <c r="H113875" s="1" t="s">
        <v>564</v>
      </c>
      <c r="I113875" s="1" t="s">
        <v>747</v>
      </c>
      <c r="J113875">
        <v>100</v>
      </c>
      <c r="K113875">
        <v>22</v>
      </c>
      <c r="L113875" s="1" t="s">
        <v>1305</v>
      </c>
      <c r="M113875">
        <v>10</v>
      </c>
    </row>
    <row r="113876" spans="1:13" x14ac:dyDescent="0.25">
      <c r="A113876" s="2">
        <v>40148</v>
      </c>
      <c r="B113876" s="1" t="s">
        <v>1476</v>
      </c>
      <c r="C113876" s="1" t="s">
        <v>1477</v>
      </c>
      <c r="D113876" s="1" t="s">
        <v>722</v>
      </c>
      <c r="E113876" s="1" t="s">
        <v>721</v>
      </c>
      <c r="F113876">
        <v>10</v>
      </c>
      <c r="G113876">
        <v>10</v>
      </c>
      <c r="H113876" s="1" t="s">
        <v>568</v>
      </c>
      <c r="I113876" s="1" t="s">
        <v>747</v>
      </c>
      <c r="J113876">
        <v>100</v>
      </c>
      <c r="K113876">
        <v>22</v>
      </c>
      <c r="L113876" s="1" t="s">
        <v>1309</v>
      </c>
      <c r="M113876">
        <v>10</v>
      </c>
    </row>
    <row r="113877" spans="1:13" x14ac:dyDescent="0.25">
      <c r="A113877" s="2">
        <v>40129</v>
      </c>
      <c r="B113877" s="1" t="s">
        <v>1479</v>
      </c>
      <c r="C113877" s="1" t="s">
        <v>1480</v>
      </c>
      <c r="D113877" s="1" t="s">
        <v>722</v>
      </c>
      <c r="E113877" s="1" t="s">
        <v>721</v>
      </c>
      <c r="F113877">
        <v>10</v>
      </c>
      <c r="G113877">
        <v>10</v>
      </c>
      <c r="H113877" s="1" t="s">
        <v>572</v>
      </c>
      <c r="I113877" s="1" t="s">
        <v>747</v>
      </c>
      <c r="J113877">
        <v>100</v>
      </c>
      <c r="K113877">
        <v>22</v>
      </c>
      <c r="L113877" s="1" t="s">
        <v>1313</v>
      </c>
      <c r="M113877">
        <v>10</v>
      </c>
    </row>
    <row r="113878" spans="1:13" x14ac:dyDescent="0.25">
      <c r="A113878" s="2">
        <v>40145</v>
      </c>
      <c r="B113878" s="1" t="s">
        <v>1464</v>
      </c>
      <c r="C113878" s="1" t="s">
        <v>1465</v>
      </c>
      <c r="D113878" s="1" t="s">
        <v>722</v>
      </c>
      <c r="E113878" s="1" t="s">
        <v>721</v>
      </c>
      <c r="F113878">
        <v>10</v>
      </c>
      <c r="G113878">
        <v>10</v>
      </c>
      <c r="H113878" s="1" t="s">
        <v>576</v>
      </c>
      <c r="I113878" s="1" t="s">
        <v>747</v>
      </c>
      <c r="J113878">
        <v>100</v>
      </c>
      <c r="K113878">
        <v>22</v>
      </c>
      <c r="L113878" s="1" t="s">
        <v>1317</v>
      </c>
      <c r="M113878">
        <v>10</v>
      </c>
    </row>
    <row r="113879" spans="1:13" x14ac:dyDescent="0.25">
      <c r="A113879" s="2">
        <v>40126</v>
      </c>
      <c r="B113879" s="1" t="s">
        <v>1464</v>
      </c>
      <c r="C113879" s="1" t="s">
        <v>1465</v>
      </c>
      <c r="D113879" s="1" t="s">
        <v>722</v>
      </c>
      <c r="E113879" s="1" t="s">
        <v>721</v>
      </c>
      <c r="F113879">
        <v>10</v>
      </c>
      <c r="G113879">
        <v>10</v>
      </c>
      <c r="H113879" s="1" t="s">
        <v>580</v>
      </c>
      <c r="I113879" s="1" t="s">
        <v>747</v>
      </c>
      <c r="J113879">
        <v>100</v>
      </c>
      <c r="K113879">
        <v>22</v>
      </c>
      <c r="L113879" s="1" t="s">
        <v>1321</v>
      </c>
      <c r="M113879">
        <v>10</v>
      </c>
    </row>
    <row r="113880" spans="1:13" x14ac:dyDescent="0.25">
      <c r="A113880" s="2">
        <v>40142</v>
      </c>
      <c r="B113880" s="1" t="s">
        <v>1464</v>
      </c>
      <c r="C113880" s="1" t="s">
        <v>1465</v>
      </c>
      <c r="D113880" s="1" t="s">
        <v>722</v>
      </c>
      <c r="E113880" s="1" t="s">
        <v>721</v>
      </c>
      <c r="F113880">
        <v>10</v>
      </c>
      <c r="G113880">
        <v>10</v>
      </c>
      <c r="H113880" s="1" t="s">
        <v>584</v>
      </c>
      <c r="I113880" s="1" t="s">
        <v>747</v>
      </c>
      <c r="J113880">
        <v>100</v>
      </c>
      <c r="K113880">
        <v>22</v>
      </c>
      <c r="L113880" s="1" t="s">
        <v>1325</v>
      </c>
      <c r="M113880">
        <v>10</v>
      </c>
    </row>
    <row r="113881" spans="1:13" x14ac:dyDescent="0.25">
      <c r="A113881" s="2">
        <v>40150</v>
      </c>
      <c r="B113881" s="1" t="s">
        <v>1470</v>
      </c>
      <c r="C113881" s="1" t="s">
        <v>1471</v>
      </c>
      <c r="D113881" s="1" t="s">
        <v>722</v>
      </c>
      <c r="E113881" s="1" t="s">
        <v>721</v>
      </c>
      <c r="F113881">
        <v>10</v>
      </c>
      <c r="G113881">
        <v>10</v>
      </c>
      <c r="H113881" s="1" t="s">
        <v>588</v>
      </c>
      <c r="I113881" s="1" t="s">
        <v>747</v>
      </c>
      <c r="J113881">
        <v>100</v>
      </c>
      <c r="K113881">
        <v>22</v>
      </c>
      <c r="L113881" s="1" t="s">
        <v>1329</v>
      </c>
      <c r="M113881">
        <v>10</v>
      </c>
    </row>
    <row r="113882" spans="1:13" x14ac:dyDescent="0.25">
      <c r="A113882" s="2">
        <v>40131</v>
      </c>
      <c r="B113882" s="1" t="s">
        <v>1472</v>
      </c>
      <c r="C113882" s="1" t="s">
        <v>1473</v>
      </c>
      <c r="D113882" s="1" t="s">
        <v>722</v>
      </c>
      <c r="E113882" s="1" t="s">
        <v>721</v>
      </c>
      <c r="F113882">
        <v>10</v>
      </c>
      <c r="G113882">
        <v>10</v>
      </c>
      <c r="H113882" s="1" t="s">
        <v>592</v>
      </c>
      <c r="I113882" s="1" t="s">
        <v>747</v>
      </c>
      <c r="J113882">
        <v>100</v>
      </c>
      <c r="K113882">
        <v>22</v>
      </c>
      <c r="L113882" s="1" t="s">
        <v>1333</v>
      </c>
      <c r="M113882">
        <v>10</v>
      </c>
    </row>
    <row r="113883" spans="1:13" x14ac:dyDescent="0.25">
      <c r="A113883" s="2">
        <v>40147</v>
      </c>
      <c r="B113883" s="1" t="s">
        <v>1476</v>
      </c>
      <c r="C113883" s="1" t="s">
        <v>1477</v>
      </c>
      <c r="D113883" s="1" t="s">
        <v>722</v>
      </c>
      <c r="E113883" s="1" t="s">
        <v>721</v>
      </c>
      <c r="F113883">
        <v>10</v>
      </c>
      <c r="G113883">
        <v>10</v>
      </c>
      <c r="H113883" s="1" t="s">
        <v>596</v>
      </c>
      <c r="I113883" s="1" t="s">
        <v>747</v>
      </c>
      <c r="J113883">
        <v>100</v>
      </c>
      <c r="K113883">
        <v>22</v>
      </c>
      <c r="L113883" s="1" t="s">
        <v>1337</v>
      </c>
      <c r="M113883">
        <v>10</v>
      </c>
    </row>
    <row r="113884" spans="1:13" x14ac:dyDescent="0.25">
      <c r="A113884" s="2">
        <v>40128</v>
      </c>
      <c r="B113884" s="1" t="s">
        <v>1478</v>
      </c>
      <c r="C113884" s="1" t="s">
        <v>1465</v>
      </c>
      <c r="D113884" s="1" t="s">
        <v>722</v>
      </c>
      <c r="E113884" s="1" t="s">
        <v>721</v>
      </c>
      <c r="F113884">
        <v>10</v>
      </c>
      <c r="G113884">
        <v>10</v>
      </c>
      <c r="H113884" s="1" t="s">
        <v>600</v>
      </c>
      <c r="I113884" s="1" t="s">
        <v>747</v>
      </c>
      <c r="J113884">
        <v>100</v>
      </c>
      <c r="K113884">
        <v>22</v>
      </c>
      <c r="L113884" s="1" t="s">
        <v>1341</v>
      </c>
      <c r="M113884">
        <v>10</v>
      </c>
    </row>
    <row r="113885" spans="1:13" x14ac:dyDescent="0.25">
      <c r="A113885" s="2">
        <v>40144</v>
      </c>
      <c r="B113885" s="1" t="s">
        <v>1464</v>
      </c>
      <c r="C113885" s="1" t="s">
        <v>1465</v>
      </c>
      <c r="D113885" s="1" t="s">
        <v>722</v>
      </c>
      <c r="E113885" s="1" t="s">
        <v>721</v>
      </c>
      <c r="F113885">
        <v>10</v>
      </c>
      <c r="G113885">
        <v>10</v>
      </c>
      <c r="H113885" s="1" t="s">
        <v>604</v>
      </c>
      <c r="I113885" s="1" t="s">
        <v>747</v>
      </c>
      <c r="J113885">
        <v>100</v>
      </c>
      <c r="K113885">
        <v>22</v>
      </c>
      <c r="L113885" s="1" t="s">
        <v>1345</v>
      </c>
      <c r="M113885">
        <v>10</v>
      </c>
    </row>
    <row r="113886" spans="1:13" x14ac:dyDescent="0.25">
      <c r="A113886" s="2">
        <v>40125</v>
      </c>
      <c r="B113886" s="1" t="s">
        <v>1464</v>
      </c>
      <c r="C113886" s="1" t="s">
        <v>1465</v>
      </c>
      <c r="D113886" s="1" t="s">
        <v>722</v>
      </c>
      <c r="E113886" s="1" t="s">
        <v>721</v>
      </c>
      <c r="F113886">
        <v>10</v>
      </c>
      <c r="G113886">
        <v>10</v>
      </c>
      <c r="H113886" s="1" t="s">
        <v>608</v>
      </c>
      <c r="I113886" s="1" t="s">
        <v>747</v>
      </c>
      <c r="J113886">
        <v>100</v>
      </c>
      <c r="K113886">
        <v>22</v>
      </c>
      <c r="L113886" s="1" t="s">
        <v>1349</v>
      </c>
      <c r="M113886">
        <v>10</v>
      </c>
    </row>
    <row r="113887" spans="1:13" x14ac:dyDescent="0.25">
      <c r="A113887" s="2">
        <v>40133</v>
      </c>
      <c r="B113887" s="1" t="s">
        <v>1474</v>
      </c>
      <c r="C113887" s="1" t="s">
        <v>1475</v>
      </c>
      <c r="D113887" s="1" t="s">
        <v>722</v>
      </c>
      <c r="E113887" s="1" t="s">
        <v>721</v>
      </c>
      <c r="F113887">
        <v>10</v>
      </c>
      <c r="G113887">
        <v>10</v>
      </c>
      <c r="H113887" s="1" t="s">
        <v>612</v>
      </c>
      <c r="I113887" s="1" t="s">
        <v>747</v>
      </c>
      <c r="J113887">
        <v>100</v>
      </c>
      <c r="K113887">
        <v>22</v>
      </c>
      <c r="L113887" s="1" t="s">
        <v>1353</v>
      </c>
      <c r="M113887">
        <v>10</v>
      </c>
    </row>
    <row r="113888" spans="1:13" x14ac:dyDescent="0.25">
      <c r="A113888" s="2">
        <v>40149</v>
      </c>
      <c r="B113888" s="1" t="s">
        <v>1478</v>
      </c>
      <c r="C113888" s="1" t="s">
        <v>1465</v>
      </c>
      <c r="D113888" s="1" t="s">
        <v>722</v>
      </c>
      <c r="E113888" s="1" t="s">
        <v>721</v>
      </c>
      <c r="F113888">
        <v>10</v>
      </c>
      <c r="G113888">
        <v>10</v>
      </c>
      <c r="H113888" s="1" t="s">
        <v>616</v>
      </c>
      <c r="I113888" s="1" t="s">
        <v>747</v>
      </c>
      <c r="J113888">
        <v>100</v>
      </c>
      <c r="K113888">
        <v>22</v>
      </c>
      <c r="L113888" s="1" t="s">
        <v>1357</v>
      </c>
      <c r="M113888">
        <v>10</v>
      </c>
    </row>
    <row r="113889" spans="1:13" x14ac:dyDescent="0.25">
      <c r="A113889" s="2">
        <v>40130</v>
      </c>
      <c r="B113889" s="1" t="s">
        <v>1479</v>
      </c>
      <c r="C113889" s="1" t="s">
        <v>1480</v>
      </c>
      <c r="D113889" s="1" t="s">
        <v>722</v>
      </c>
      <c r="E113889" s="1" t="s">
        <v>721</v>
      </c>
      <c r="F113889">
        <v>10</v>
      </c>
      <c r="G113889">
        <v>10</v>
      </c>
      <c r="H113889" s="1" t="s">
        <v>620</v>
      </c>
      <c r="I113889" s="1" t="s">
        <v>747</v>
      </c>
      <c r="J113889">
        <v>100</v>
      </c>
      <c r="K113889">
        <v>22</v>
      </c>
      <c r="L113889" s="1" t="s">
        <v>1361</v>
      </c>
      <c r="M113889">
        <v>10</v>
      </c>
    </row>
    <row r="113890" spans="1:13" x14ac:dyDescent="0.25">
      <c r="A113890" s="2">
        <v>40146</v>
      </c>
      <c r="B113890" s="1" t="s">
        <v>1468</v>
      </c>
      <c r="C113890" s="1" t="s">
        <v>1469</v>
      </c>
      <c r="D113890" s="1" t="s">
        <v>722</v>
      </c>
      <c r="E113890" s="1" t="s">
        <v>721</v>
      </c>
      <c r="F113890">
        <v>10</v>
      </c>
      <c r="G113890">
        <v>10</v>
      </c>
      <c r="H113890" s="1" t="s">
        <v>624</v>
      </c>
      <c r="I113890" s="1" t="s">
        <v>747</v>
      </c>
      <c r="J113890">
        <v>100</v>
      </c>
      <c r="K113890">
        <v>22</v>
      </c>
      <c r="L113890" s="1" t="s">
        <v>1365</v>
      </c>
      <c r="M113890">
        <v>10</v>
      </c>
    </row>
    <row r="113891" spans="1:13" x14ac:dyDescent="0.25">
      <c r="A113891" s="2">
        <v>40127</v>
      </c>
      <c r="B113891" s="1" t="s">
        <v>1464</v>
      </c>
      <c r="C113891" s="1" t="s">
        <v>1465</v>
      </c>
      <c r="D113891" s="1" t="s">
        <v>722</v>
      </c>
      <c r="E113891" s="1" t="s">
        <v>721</v>
      </c>
      <c r="F113891">
        <v>10</v>
      </c>
      <c r="G113891">
        <v>10</v>
      </c>
      <c r="H113891" s="1" t="s">
        <v>628</v>
      </c>
      <c r="I113891" s="1" t="s">
        <v>747</v>
      </c>
      <c r="J113891">
        <v>100</v>
      </c>
      <c r="K113891">
        <v>22</v>
      </c>
      <c r="L113891" s="1" t="s">
        <v>1369</v>
      </c>
      <c r="M113891">
        <v>10</v>
      </c>
    </row>
    <row r="113892" spans="1:13" x14ac:dyDescent="0.25">
      <c r="A113892" s="2">
        <v>40143</v>
      </c>
      <c r="B113892" s="1" t="s">
        <v>1464</v>
      </c>
      <c r="C113892" s="1" t="s">
        <v>1465</v>
      </c>
      <c r="D113892" s="1" t="s">
        <v>722</v>
      </c>
      <c r="E113892" s="1" t="s">
        <v>721</v>
      </c>
      <c r="F113892">
        <v>10</v>
      </c>
      <c r="G113892">
        <v>10</v>
      </c>
      <c r="H113892" s="1" t="s">
        <v>632</v>
      </c>
      <c r="I113892" s="1" t="s">
        <v>747</v>
      </c>
      <c r="J113892">
        <v>100</v>
      </c>
      <c r="K113892">
        <v>22</v>
      </c>
      <c r="L113892" s="1" t="s">
        <v>1373</v>
      </c>
      <c r="M113892">
        <v>10</v>
      </c>
    </row>
    <row r="113893" spans="1:13" x14ac:dyDescent="0.25">
      <c r="A113893" s="2">
        <v>40151</v>
      </c>
      <c r="B113893" s="1" t="s">
        <v>1466</v>
      </c>
      <c r="C113893" s="1" t="s">
        <v>1467</v>
      </c>
      <c r="D113893" s="1" t="s">
        <v>722</v>
      </c>
      <c r="E113893" s="1" t="s">
        <v>721</v>
      </c>
      <c r="F113893">
        <v>10</v>
      </c>
      <c r="G113893">
        <v>10</v>
      </c>
      <c r="H113893" s="1" t="s">
        <v>636</v>
      </c>
      <c r="I113893" s="1" t="s">
        <v>747</v>
      </c>
      <c r="J113893">
        <v>100</v>
      </c>
      <c r="K113893">
        <v>22</v>
      </c>
      <c r="L113893" s="1" t="s">
        <v>1377</v>
      </c>
      <c r="M113893">
        <v>10</v>
      </c>
    </row>
    <row r="113894" spans="1:13" x14ac:dyDescent="0.25">
      <c r="A113894" s="2">
        <v>40132</v>
      </c>
      <c r="B113894" s="1" t="s">
        <v>1472</v>
      </c>
      <c r="C113894" s="1" t="s">
        <v>1473</v>
      </c>
      <c r="D113894" s="1" t="s">
        <v>722</v>
      </c>
      <c r="E113894" s="1" t="s">
        <v>721</v>
      </c>
      <c r="F113894">
        <v>10</v>
      </c>
      <c r="G113894">
        <v>10</v>
      </c>
      <c r="H113894" s="1" t="s">
        <v>640</v>
      </c>
      <c r="I113894" s="1" t="s">
        <v>747</v>
      </c>
      <c r="J113894">
        <v>100</v>
      </c>
      <c r="K113894">
        <v>22</v>
      </c>
      <c r="L113894" s="1" t="s">
        <v>1381</v>
      </c>
      <c r="M113894">
        <v>10</v>
      </c>
    </row>
    <row r="113895" spans="1:13" x14ac:dyDescent="0.25">
      <c r="A113895" s="2">
        <v>40148</v>
      </c>
      <c r="B113895" s="1" t="s">
        <v>1476</v>
      </c>
      <c r="C113895" s="1" t="s">
        <v>1477</v>
      </c>
      <c r="D113895" s="1" t="s">
        <v>722</v>
      </c>
      <c r="E113895" s="1" t="s">
        <v>721</v>
      </c>
      <c r="F113895">
        <v>10</v>
      </c>
      <c r="G113895">
        <v>10</v>
      </c>
      <c r="H113895" s="1" t="s">
        <v>644</v>
      </c>
      <c r="I113895" s="1" t="s">
        <v>747</v>
      </c>
      <c r="J113895">
        <v>100</v>
      </c>
      <c r="K113895">
        <v>22</v>
      </c>
      <c r="L113895" s="1" t="s">
        <v>1385</v>
      </c>
      <c r="M113895">
        <v>10</v>
      </c>
    </row>
    <row r="113896" spans="1:13" x14ac:dyDescent="0.25">
      <c r="A113896" s="2">
        <v>40129</v>
      </c>
      <c r="B113896" s="1" t="s">
        <v>1479</v>
      </c>
      <c r="C113896" s="1" t="s">
        <v>1480</v>
      </c>
      <c r="D113896" s="1" t="s">
        <v>722</v>
      </c>
      <c r="E113896" s="1" t="s">
        <v>721</v>
      </c>
      <c r="F113896">
        <v>10</v>
      </c>
      <c r="G113896">
        <v>10</v>
      </c>
      <c r="H113896" s="1" t="s">
        <v>648</v>
      </c>
      <c r="I113896" s="1" t="s">
        <v>747</v>
      </c>
      <c r="J113896">
        <v>100</v>
      </c>
      <c r="K113896">
        <v>22</v>
      </c>
      <c r="L113896" s="1" t="s">
        <v>1389</v>
      </c>
      <c r="M113896">
        <v>10</v>
      </c>
    </row>
    <row r="113897" spans="1:13" x14ac:dyDescent="0.25">
      <c r="A113897" s="2">
        <v>40145</v>
      </c>
      <c r="B113897" s="1" t="s">
        <v>1464</v>
      </c>
      <c r="C113897" s="1" t="s">
        <v>1465</v>
      </c>
      <c r="D113897" s="1" t="s">
        <v>722</v>
      </c>
      <c r="E113897" s="1" t="s">
        <v>721</v>
      </c>
      <c r="F113897">
        <v>10</v>
      </c>
      <c r="G113897">
        <v>10</v>
      </c>
      <c r="H113897" s="1" t="s">
        <v>652</v>
      </c>
      <c r="I113897" s="1" t="s">
        <v>747</v>
      </c>
      <c r="J113897">
        <v>100</v>
      </c>
      <c r="K113897">
        <v>22</v>
      </c>
      <c r="L113897" s="1" t="s">
        <v>1393</v>
      </c>
      <c r="M113897">
        <v>10</v>
      </c>
    </row>
    <row r="113898" spans="1:13" x14ac:dyDescent="0.25">
      <c r="A113898" s="2">
        <v>40126</v>
      </c>
      <c r="B113898" s="1" t="s">
        <v>1464</v>
      </c>
      <c r="C113898" s="1" t="s">
        <v>1465</v>
      </c>
      <c r="D113898" s="1" t="s">
        <v>722</v>
      </c>
      <c r="E113898" s="1" t="s">
        <v>721</v>
      </c>
      <c r="F113898">
        <v>10</v>
      </c>
      <c r="G113898">
        <v>10</v>
      </c>
      <c r="H113898" s="1" t="s">
        <v>656</v>
      </c>
      <c r="I113898" s="1" t="s">
        <v>747</v>
      </c>
      <c r="J113898">
        <v>100</v>
      </c>
      <c r="K113898">
        <v>22</v>
      </c>
      <c r="L113898" s="1" t="s">
        <v>1397</v>
      </c>
      <c r="M113898">
        <v>10</v>
      </c>
    </row>
    <row r="113899" spans="1:13" x14ac:dyDescent="0.25">
      <c r="A113899" s="2">
        <v>40142</v>
      </c>
      <c r="B113899" s="1" t="s">
        <v>1464</v>
      </c>
      <c r="C113899" s="1" t="s">
        <v>1465</v>
      </c>
      <c r="D113899" s="1" t="s">
        <v>722</v>
      </c>
      <c r="E113899" s="1" t="s">
        <v>721</v>
      </c>
      <c r="F113899">
        <v>10</v>
      </c>
      <c r="G113899">
        <v>10</v>
      </c>
      <c r="H113899" s="1" t="s">
        <v>660</v>
      </c>
      <c r="I113899" s="1" t="s">
        <v>747</v>
      </c>
      <c r="J113899">
        <v>100</v>
      </c>
      <c r="K113899">
        <v>22</v>
      </c>
      <c r="L113899" s="1" t="s">
        <v>1401</v>
      </c>
      <c r="M113899">
        <v>10</v>
      </c>
    </row>
    <row r="113900" spans="1:13" x14ac:dyDescent="0.25">
      <c r="A113900" s="2">
        <v>40150</v>
      </c>
      <c r="B113900" s="1" t="s">
        <v>1470</v>
      </c>
      <c r="C113900" s="1" t="s">
        <v>1471</v>
      </c>
      <c r="D113900" s="1" t="s">
        <v>722</v>
      </c>
      <c r="E113900" s="1" t="s">
        <v>721</v>
      </c>
      <c r="F113900">
        <v>10</v>
      </c>
      <c r="G113900">
        <v>10</v>
      </c>
      <c r="H113900" s="1" t="s">
        <v>664</v>
      </c>
      <c r="I113900" s="1" t="s">
        <v>747</v>
      </c>
      <c r="J113900">
        <v>100</v>
      </c>
      <c r="K113900">
        <v>22</v>
      </c>
      <c r="L113900" s="1" t="s">
        <v>1405</v>
      </c>
      <c r="M113900">
        <v>10</v>
      </c>
    </row>
    <row r="113901" spans="1:13" x14ac:dyDescent="0.25">
      <c r="A113901" s="2">
        <v>40131</v>
      </c>
      <c r="B113901" s="1" t="s">
        <v>1472</v>
      </c>
      <c r="C113901" s="1" t="s">
        <v>1473</v>
      </c>
      <c r="D113901" s="1" t="s">
        <v>722</v>
      </c>
      <c r="E113901" s="1" t="s">
        <v>721</v>
      </c>
      <c r="F113901">
        <v>10</v>
      </c>
      <c r="G113901">
        <v>10</v>
      </c>
      <c r="H113901" s="1" t="s">
        <v>668</v>
      </c>
      <c r="I113901" s="1" t="s">
        <v>747</v>
      </c>
      <c r="J113901">
        <v>100</v>
      </c>
      <c r="K113901">
        <v>22</v>
      </c>
      <c r="L113901" s="1" t="s">
        <v>1409</v>
      </c>
      <c r="M113901">
        <v>10</v>
      </c>
    </row>
    <row r="113902" spans="1:13" x14ac:dyDescent="0.25">
      <c r="A113902" s="2">
        <v>40147</v>
      </c>
      <c r="B113902" s="1" t="s">
        <v>1476</v>
      </c>
      <c r="C113902" s="1" t="s">
        <v>1477</v>
      </c>
      <c r="D113902" s="1" t="s">
        <v>722</v>
      </c>
      <c r="E113902" s="1" t="s">
        <v>721</v>
      </c>
      <c r="F113902">
        <v>10</v>
      </c>
      <c r="G113902">
        <v>10</v>
      </c>
      <c r="H113902" s="1" t="s">
        <v>672</v>
      </c>
      <c r="I113902" s="1" t="s">
        <v>747</v>
      </c>
      <c r="J113902">
        <v>100</v>
      </c>
      <c r="K113902">
        <v>22</v>
      </c>
      <c r="L113902" s="1" t="s">
        <v>1413</v>
      </c>
      <c r="M113902">
        <v>10</v>
      </c>
    </row>
    <row r="113903" spans="1:13" x14ac:dyDescent="0.25">
      <c r="A113903" s="2">
        <v>40128</v>
      </c>
      <c r="B113903" s="1" t="s">
        <v>1478</v>
      </c>
      <c r="C113903" s="1" t="s">
        <v>1465</v>
      </c>
      <c r="D113903" s="1" t="s">
        <v>722</v>
      </c>
      <c r="E113903" s="1" t="s">
        <v>721</v>
      </c>
      <c r="F113903">
        <v>10</v>
      </c>
      <c r="G113903">
        <v>10</v>
      </c>
      <c r="H113903" s="1" t="s">
        <v>676</v>
      </c>
      <c r="I113903" s="1" t="s">
        <v>747</v>
      </c>
      <c r="J113903">
        <v>100</v>
      </c>
      <c r="K113903">
        <v>22</v>
      </c>
      <c r="L113903" s="1" t="s">
        <v>1417</v>
      </c>
      <c r="M113903">
        <v>10</v>
      </c>
    </row>
    <row r="113904" spans="1:13" x14ac:dyDescent="0.25">
      <c r="A113904" s="2">
        <v>40144</v>
      </c>
      <c r="B113904" s="1" t="s">
        <v>1464</v>
      </c>
      <c r="C113904" s="1" t="s">
        <v>1465</v>
      </c>
      <c r="D113904" s="1" t="s">
        <v>722</v>
      </c>
      <c r="E113904" s="1" t="s">
        <v>721</v>
      </c>
      <c r="F113904">
        <v>10</v>
      </c>
      <c r="G113904">
        <v>10</v>
      </c>
      <c r="H113904" s="1" t="s">
        <v>680</v>
      </c>
      <c r="I113904" s="1" t="s">
        <v>747</v>
      </c>
      <c r="J113904">
        <v>100</v>
      </c>
      <c r="K113904">
        <v>22</v>
      </c>
      <c r="L113904" s="1" t="s">
        <v>1421</v>
      </c>
      <c r="M113904">
        <v>10</v>
      </c>
    </row>
    <row r="113905" spans="1:13" x14ac:dyDescent="0.25">
      <c r="A113905" s="2">
        <v>40125</v>
      </c>
      <c r="B113905" s="1" t="s">
        <v>1464</v>
      </c>
      <c r="C113905" s="1" t="s">
        <v>1465</v>
      </c>
      <c r="D113905" s="1" t="s">
        <v>722</v>
      </c>
      <c r="E113905" s="1" t="s">
        <v>721</v>
      </c>
      <c r="F113905">
        <v>10</v>
      </c>
      <c r="G113905">
        <v>10</v>
      </c>
      <c r="H113905" s="1" t="s">
        <v>684</v>
      </c>
      <c r="I113905" s="1" t="s">
        <v>747</v>
      </c>
      <c r="J113905">
        <v>100</v>
      </c>
      <c r="K113905">
        <v>22</v>
      </c>
      <c r="L113905" s="1" t="s">
        <v>1425</v>
      </c>
      <c r="M113905">
        <v>10</v>
      </c>
    </row>
    <row r="113906" spans="1:13" x14ac:dyDescent="0.25">
      <c r="A113906" s="2">
        <v>40133</v>
      </c>
      <c r="B113906" s="1" t="s">
        <v>1474</v>
      </c>
      <c r="C113906" s="1" t="s">
        <v>1475</v>
      </c>
      <c r="D113906" s="1" t="s">
        <v>722</v>
      </c>
      <c r="E113906" s="1" t="s">
        <v>721</v>
      </c>
      <c r="F113906">
        <v>10</v>
      </c>
      <c r="G113906">
        <v>10</v>
      </c>
      <c r="H113906" s="1" t="s">
        <v>688</v>
      </c>
      <c r="I113906" s="1" t="s">
        <v>747</v>
      </c>
      <c r="J113906">
        <v>100</v>
      </c>
      <c r="K113906">
        <v>22</v>
      </c>
      <c r="L113906" s="1" t="s">
        <v>1429</v>
      </c>
      <c r="M113906">
        <v>10</v>
      </c>
    </row>
    <row r="113907" spans="1:13" x14ac:dyDescent="0.25">
      <c r="A113907" s="2">
        <v>40149</v>
      </c>
      <c r="B113907" s="1" t="s">
        <v>1478</v>
      </c>
      <c r="C113907" s="1" t="s">
        <v>1465</v>
      </c>
      <c r="D113907" s="1" t="s">
        <v>722</v>
      </c>
      <c r="E113907" s="1" t="s">
        <v>721</v>
      </c>
      <c r="F113907">
        <v>10</v>
      </c>
      <c r="G113907">
        <v>10</v>
      </c>
      <c r="H113907" s="1" t="s">
        <v>692</v>
      </c>
      <c r="I113907" s="1" t="s">
        <v>747</v>
      </c>
      <c r="J113907">
        <v>100</v>
      </c>
      <c r="K113907">
        <v>22</v>
      </c>
      <c r="L113907" s="1" t="s">
        <v>1433</v>
      </c>
      <c r="M113907">
        <v>10</v>
      </c>
    </row>
    <row r="113908" spans="1:13" x14ac:dyDescent="0.25">
      <c r="A113908" s="2">
        <v>40130</v>
      </c>
      <c r="B113908" s="1" t="s">
        <v>1479</v>
      </c>
      <c r="C113908" s="1" t="s">
        <v>1480</v>
      </c>
      <c r="D113908" s="1" t="s">
        <v>722</v>
      </c>
      <c r="E113908" s="1" t="s">
        <v>721</v>
      </c>
      <c r="F113908">
        <v>10</v>
      </c>
      <c r="G113908">
        <v>10</v>
      </c>
      <c r="H113908" s="1" t="s">
        <v>696</v>
      </c>
      <c r="I113908" s="1" t="s">
        <v>747</v>
      </c>
      <c r="J113908">
        <v>100</v>
      </c>
      <c r="K113908">
        <v>22</v>
      </c>
      <c r="L113908" s="1" t="s">
        <v>1437</v>
      </c>
      <c r="M113908">
        <v>10</v>
      </c>
    </row>
    <row r="113909" spans="1:13" x14ac:dyDescent="0.25">
      <c r="A113909" s="2">
        <v>40146</v>
      </c>
      <c r="B113909" s="1" t="s">
        <v>1468</v>
      </c>
      <c r="C113909" s="1" t="s">
        <v>1469</v>
      </c>
      <c r="D113909" s="1" t="s">
        <v>722</v>
      </c>
      <c r="E113909" s="1" t="s">
        <v>721</v>
      </c>
      <c r="F113909">
        <v>10</v>
      </c>
      <c r="G113909">
        <v>10</v>
      </c>
      <c r="H113909" s="1" t="s">
        <v>700</v>
      </c>
      <c r="I113909" s="1" t="s">
        <v>747</v>
      </c>
      <c r="J113909">
        <v>100</v>
      </c>
      <c r="K113909">
        <v>22</v>
      </c>
      <c r="L113909" s="1" t="s">
        <v>1441</v>
      </c>
      <c r="M113909">
        <v>10</v>
      </c>
    </row>
    <row r="113910" spans="1:13" x14ac:dyDescent="0.25">
      <c r="A113910" s="2">
        <v>40127</v>
      </c>
      <c r="B113910" s="1" t="s">
        <v>1464</v>
      </c>
      <c r="C113910" s="1" t="s">
        <v>1465</v>
      </c>
      <c r="D113910" s="1" t="s">
        <v>722</v>
      </c>
      <c r="E113910" s="1" t="s">
        <v>721</v>
      </c>
      <c r="F113910">
        <v>10</v>
      </c>
      <c r="G113910">
        <v>10</v>
      </c>
      <c r="H113910" s="1" t="s">
        <v>704</v>
      </c>
      <c r="I113910" s="1" t="s">
        <v>747</v>
      </c>
      <c r="J113910">
        <v>100</v>
      </c>
      <c r="K113910">
        <v>22</v>
      </c>
      <c r="L113910" s="1" t="s">
        <v>1445</v>
      </c>
      <c r="M113910">
        <v>10</v>
      </c>
    </row>
    <row r="113911" spans="1:13" x14ac:dyDescent="0.25">
      <c r="A113911" s="2">
        <v>40143</v>
      </c>
      <c r="B113911" s="1" t="s">
        <v>1464</v>
      </c>
      <c r="C113911" s="1" t="s">
        <v>1465</v>
      </c>
      <c r="D113911" s="1" t="s">
        <v>722</v>
      </c>
      <c r="E113911" s="1" t="s">
        <v>721</v>
      </c>
      <c r="F113911">
        <v>10</v>
      </c>
      <c r="G113911">
        <v>10</v>
      </c>
      <c r="H113911" s="1" t="s">
        <v>708</v>
      </c>
      <c r="I113911" s="1" t="s">
        <v>747</v>
      </c>
      <c r="J113911">
        <v>100</v>
      </c>
      <c r="K113911">
        <v>22</v>
      </c>
      <c r="L113911" s="1" t="s">
        <v>1449</v>
      </c>
      <c r="M113911">
        <v>10</v>
      </c>
    </row>
    <row r="113912" spans="1:13" x14ac:dyDescent="0.25">
      <c r="A113912" s="2">
        <v>40151</v>
      </c>
      <c r="B113912" s="1" t="s">
        <v>1466</v>
      </c>
      <c r="C113912" s="1" t="s">
        <v>1467</v>
      </c>
      <c r="D113912" s="1" t="s">
        <v>722</v>
      </c>
      <c r="E113912" s="1" t="s">
        <v>721</v>
      </c>
      <c r="F113912">
        <v>10</v>
      </c>
      <c r="G113912">
        <v>10</v>
      </c>
      <c r="H113912" s="1" t="s">
        <v>712</v>
      </c>
      <c r="I113912" s="1" t="s">
        <v>747</v>
      </c>
      <c r="J113912">
        <v>100</v>
      </c>
      <c r="K113912">
        <v>22</v>
      </c>
      <c r="L113912" s="1" t="s">
        <v>1453</v>
      </c>
      <c r="M113912">
        <v>10</v>
      </c>
    </row>
    <row r="113913" spans="1:13" x14ac:dyDescent="0.25">
      <c r="A113913" s="2">
        <v>40132</v>
      </c>
      <c r="B113913" s="1" t="s">
        <v>1472</v>
      </c>
      <c r="C113913" s="1" t="s">
        <v>1473</v>
      </c>
      <c r="D113913" s="1" t="s">
        <v>722</v>
      </c>
      <c r="E113913" s="1" t="s">
        <v>721</v>
      </c>
      <c r="F113913">
        <v>10</v>
      </c>
      <c r="G113913">
        <v>10</v>
      </c>
      <c r="H113913" s="1" t="s">
        <v>716</v>
      </c>
      <c r="I113913" s="1" t="s">
        <v>747</v>
      </c>
      <c r="J113913">
        <v>100</v>
      </c>
      <c r="K113913">
        <v>22</v>
      </c>
      <c r="L113913" s="1" t="s">
        <v>1457</v>
      </c>
      <c r="M113913">
        <v>10</v>
      </c>
    </row>
    <row r="113914" spans="1:13" x14ac:dyDescent="0.25">
      <c r="A113914" s="2">
        <v>40148</v>
      </c>
      <c r="B113914" s="1" t="s">
        <v>1476</v>
      </c>
      <c r="C113914" s="1" t="s">
        <v>1477</v>
      </c>
      <c r="D113914" s="1" t="s">
        <v>722</v>
      </c>
      <c r="E113914" s="1" t="s">
        <v>721</v>
      </c>
      <c r="F113914">
        <v>10</v>
      </c>
      <c r="G113914">
        <v>10</v>
      </c>
      <c r="H113914" s="1" t="s">
        <v>720</v>
      </c>
      <c r="I113914" s="1" t="s">
        <v>747</v>
      </c>
      <c r="J113914">
        <v>100</v>
      </c>
      <c r="K113914">
        <v>22</v>
      </c>
      <c r="L113914" s="1" t="s">
        <v>1461</v>
      </c>
      <c r="M113914">
        <v>10</v>
      </c>
    </row>
    <row r="113915" spans="1:13" x14ac:dyDescent="0.25">
      <c r="A113915" s="2">
        <v>40129</v>
      </c>
      <c r="B113915" s="1" t="s">
        <v>1479</v>
      </c>
      <c r="C113915" s="1" t="s">
        <v>1480</v>
      </c>
      <c r="D113915" s="1" t="s">
        <v>722</v>
      </c>
      <c r="E113915" s="1" t="s">
        <v>721</v>
      </c>
      <c r="F113915">
        <v>10</v>
      </c>
      <c r="G113915">
        <v>10</v>
      </c>
      <c r="H113915" s="1" t="s">
        <v>369</v>
      </c>
      <c r="I113915" s="1" t="s">
        <v>747</v>
      </c>
      <c r="J113915">
        <v>100</v>
      </c>
      <c r="K113915">
        <v>22</v>
      </c>
      <c r="L113915" s="1" t="s">
        <v>1110</v>
      </c>
      <c r="M113915">
        <v>10</v>
      </c>
    </row>
    <row r="113916" spans="1:13" x14ac:dyDescent="0.25">
      <c r="A113916" s="2">
        <v>40145</v>
      </c>
      <c r="B113916" s="1" t="s">
        <v>1464</v>
      </c>
      <c r="C113916" s="1" t="s">
        <v>1465</v>
      </c>
      <c r="D113916" s="1" t="s">
        <v>722</v>
      </c>
      <c r="E113916" s="1" t="s">
        <v>721</v>
      </c>
      <c r="F113916">
        <v>10</v>
      </c>
      <c r="G113916">
        <v>10</v>
      </c>
      <c r="H113916" s="1" t="s">
        <v>373</v>
      </c>
      <c r="I113916" s="1" t="s">
        <v>747</v>
      </c>
      <c r="J113916">
        <v>100</v>
      </c>
      <c r="K113916">
        <v>22</v>
      </c>
      <c r="L113916" s="1" t="s">
        <v>1114</v>
      </c>
      <c r="M113916">
        <v>10</v>
      </c>
    </row>
    <row r="113917" spans="1:13" x14ac:dyDescent="0.25">
      <c r="A113917" s="2">
        <v>40126</v>
      </c>
      <c r="B113917" s="1" t="s">
        <v>1464</v>
      </c>
      <c r="C113917" s="1" t="s">
        <v>1465</v>
      </c>
      <c r="D113917" s="1" t="s">
        <v>722</v>
      </c>
      <c r="E113917" s="1" t="s">
        <v>721</v>
      </c>
      <c r="F113917">
        <v>10</v>
      </c>
      <c r="G113917">
        <v>10</v>
      </c>
      <c r="H113917" s="1" t="s">
        <v>377</v>
      </c>
      <c r="I113917" s="1" t="s">
        <v>747</v>
      </c>
      <c r="J113917">
        <v>100</v>
      </c>
      <c r="K113917">
        <v>22</v>
      </c>
      <c r="L113917" s="1" t="s">
        <v>1118</v>
      </c>
      <c r="M113917">
        <v>10</v>
      </c>
    </row>
    <row r="113918" spans="1:13" x14ac:dyDescent="0.25">
      <c r="A113918" s="2">
        <v>40142</v>
      </c>
      <c r="B113918" s="1" t="s">
        <v>1464</v>
      </c>
      <c r="C113918" s="1" t="s">
        <v>1465</v>
      </c>
      <c r="D113918" s="1" t="s">
        <v>722</v>
      </c>
      <c r="E113918" s="1" t="s">
        <v>721</v>
      </c>
      <c r="F113918">
        <v>10</v>
      </c>
      <c r="G113918">
        <v>10</v>
      </c>
      <c r="H113918" s="1" t="s">
        <v>381</v>
      </c>
      <c r="I113918" s="1" t="s">
        <v>747</v>
      </c>
      <c r="J113918">
        <v>100</v>
      </c>
      <c r="K113918">
        <v>22</v>
      </c>
      <c r="L113918" s="1" t="s">
        <v>1122</v>
      </c>
      <c r="M113918">
        <v>10</v>
      </c>
    </row>
    <row r="113919" spans="1:13" x14ac:dyDescent="0.25">
      <c r="A113919" s="2">
        <v>40150</v>
      </c>
      <c r="B113919" s="1" t="s">
        <v>1470</v>
      </c>
      <c r="C113919" s="1" t="s">
        <v>1471</v>
      </c>
      <c r="D113919" s="1" t="s">
        <v>722</v>
      </c>
      <c r="E113919" s="1" t="s">
        <v>721</v>
      </c>
      <c r="F113919">
        <v>10</v>
      </c>
      <c r="G113919">
        <v>10</v>
      </c>
      <c r="H113919" s="1" t="s">
        <v>385</v>
      </c>
      <c r="I113919" s="1" t="s">
        <v>747</v>
      </c>
      <c r="J113919">
        <v>100</v>
      </c>
      <c r="K113919">
        <v>22</v>
      </c>
      <c r="L113919" s="1" t="s">
        <v>1126</v>
      </c>
      <c r="M113919">
        <v>10</v>
      </c>
    </row>
    <row r="113920" spans="1:13" x14ac:dyDescent="0.25">
      <c r="A113920" s="2">
        <v>40131</v>
      </c>
      <c r="B113920" s="1" t="s">
        <v>1472</v>
      </c>
      <c r="C113920" s="1" t="s">
        <v>1473</v>
      </c>
      <c r="D113920" s="1" t="s">
        <v>722</v>
      </c>
      <c r="E113920" s="1" t="s">
        <v>721</v>
      </c>
      <c r="F113920">
        <v>10</v>
      </c>
      <c r="G113920">
        <v>10</v>
      </c>
      <c r="H113920" s="1" t="s">
        <v>389</v>
      </c>
      <c r="I113920" s="1" t="s">
        <v>747</v>
      </c>
      <c r="J113920">
        <v>100</v>
      </c>
      <c r="K113920">
        <v>22</v>
      </c>
      <c r="L113920" s="1" t="s">
        <v>1130</v>
      </c>
      <c r="M113920">
        <v>10</v>
      </c>
    </row>
    <row r="113921" spans="1:13" x14ac:dyDescent="0.25">
      <c r="A113921" s="2">
        <v>40147</v>
      </c>
      <c r="B113921" s="1" t="s">
        <v>1476</v>
      </c>
      <c r="C113921" s="1" t="s">
        <v>1477</v>
      </c>
      <c r="D113921" s="1" t="s">
        <v>722</v>
      </c>
      <c r="E113921" s="1" t="s">
        <v>721</v>
      </c>
      <c r="F113921">
        <v>10</v>
      </c>
      <c r="G113921">
        <v>10</v>
      </c>
      <c r="H113921" s="1" t="s">
        <v>393</v>
      </c>
      <c r="I113921" s="1" t="s">
        <v>747</v>
      </c>
      <c r="J113921">
        <v>100</v>
      </c>
      <c r="K113921">
        <v>22</v>
      </c>
      <c r="L113921" s="1" t="s">
        <v>1134</v>
      </c>
      <c r="M113921">
        <v>10</v>
      </c>
    </row>
    <row r="113922" spans="1:13" x14ac:dyDescent="0.25">
      <c r="A113922" s="2">
        <v>40128</v>
      </c>
      <c r="B113922" s="1" t="s">
        <v>1478</v>
      </c>
      <c r="C113922" s="1" t="s">
        <v>1465</v>
      </c>
      <c r="D113922" s="1" t="s">
        <v>722</v>
      </c>
      <c r="E113922" s="1" t="s">
        <v>721</v>
      </c>
      <c r="F113922">
        <v>10</v>
      </c>
      <c r="G113922">
        <v>10</v>
      </c>
      <c r="H113922" s="1" t="s">
        <v>397</v>
      </c>
      <c r="I113922" s="1" t="s">
        <v>747</v>
      </c>
      <c r="J113922">
        <v>100</v>
      </c>
      <c r="K113922">
        <v>22</v>
      </c>
      <c r="L113922" s="1" t="s">
        <v>1138</v>
      </c>
      <c r="M113922">
        <v>10</v>
      </c>
    </row>
    <row r="113923" spans="1:13" x14ac:dyDescent="0.25">
      <c r="A113923" s="2">
        <v>40144</v>
      </c>
      <c r="B113923" s="1" t="s">
        <v>1464</v>
      </c>
      <c r="C113923" s="1" t="s">
        <v>1465</v>
      </c>
      <c r="D113923" s="1" t="s">
        <v>722</v>
      </c>
      <c r="E113923" s="1" t="s">
        <v>721</v>
      </c>
      <c r="F113923">
        <v>10</v>
      </c>
      <c r="G113923">
        <v>10</v>
      </c>
      <c r="H113923" s="1" t="s">
        <v>401</v>
      </c>
      <c r="I113923" s="1" t="s">
        <v>747</v>
      </c>
      <c r="J113923">
        <v>100</v>
      </c>
      <c r="K113923">
        <v>22</v>
      </c>
      <c r="L113923" s="1" t="s">
        <v>1142</v>
      </c>
      <c r="M113923">
        <v>10</v>
      </c>
    </row>
    <row r="113924" spans="1:13" x14ac:dyDescent="0.25">
      <c r="A113924" s="2">
        <v>40104</v>
      </c>
      <c r="B113924" s="1" t="s">
        <v>1470</v>
      </c>
      <c r="C113924" s="1" t="s">
        <v>1471</v>
      </c>
      <c r="D113924" s="1" t="s">
        <v>722</v>
      </c>
      <c r="E113924" s="1" t="s">
        <v>721</v>
      </c>
      <c r="F113924">
        <v>12</v>
      </c>
      <c r="G113924">
        <v>10</v>
      </c>
      <c r="H113924" s="1" t="s">
        <v>503</v>
      </c>
      <c r="I113924" s="1" t="s">
        <v>747</v>
      </c>
      <c r="J113924">
        <v>120</v>
      </c>
      <c r="K113924">
        <v>26.4</v>
      </c>
      <c r="L113924" s="1" t="s">
        <v>1244</v>
      </c>
      <c r="M113924">
        <v>10</v>
      </c>
    </row>
    <row r="113925" spans="1:13" x14ac:dyDescent="0.25">
      <c r="A113925" s="2">
        <v>40101</v>
      </c>
      <c r="B113925" s="1" t="s">
        <v>1464</v>
      </c>
      <c r="C113925" s="1" t="s">
        <v>1465</v>
      </c>
      <c r="D113925" s="1" t="s">
        <v>722</v>
      </c>
      <c r="E113925" s="1" t="s">
        <v>721</v>
      </c>
      <c r="F113925">
        <v>12</v>
      </c>
      <c r="G113925">
        <v>10</v>
      </c>
      <c r="H113925" s="1" t="s">
        <v>507</v>
      </c>
      <c r="I113925" s="1" t="s">
        <v>747</v>
      </c>
      <c r="J113925">
        <v>120</v>
      </c>
      <c r="K113925">
        <v>26.4</v>
      </c>
      <c r="L113925" s="1" t="s">
        <v>1248</v>
      </c>
      <c r="M113925">
        <v>10</v>
      </c>
    </row>
    <row r="113926" spans="1:13" x14ac:dyDescent="0.25">
      <c r="A113926" s="2">
        <v>40109</v>
      </c>
      <c r="B113926" s="1" t="s">
        <v>1466</v>
      </c>
      <c r="C113926" s="1" t="s">
        <v>1467</v>
      </c>
      <c r="D113926" s="1" t="s">
        <v>722</v>
      </c>
      <c r="E113926" s="1" t="s">
        <v>721</v>
      </c>
      <c r="F113926">
        <v>12</v>
      </c>
      <c r="G113926">
        <v>10</v>
      </c>
      <c r="H113926" s="1" t="s">
        <v>511</v>
      </c>
      <c r="I113926" s="1" t="s">
        <v>747</v>
      </c>
      <c r="J113926">
        <v>120</v>
      </c>
      <c r="K113926">
        <v>26.4</v>
      </c>
      <c r="L113926" s="1" t="s">
        <v>1252</v>
      </c>
      <c r="M113926">
        <v>10</v>
      </c>
    </row>
    <row r="113927" spans="1:13" x14ac:dyDescent="0.25">
      <c r="A113927" s="2">
        <v>40106</v>
      </c>
      <c r="B113927" s="1" t="s">
        <v>1472</v>
      </c>
      <c r="C113927" s="1" t="s">
        <v>1473</v>
      </c>
      <c r="D113927" s="1" t="s">
        <v>722</v>
      </c>
      <c r="E113927" s="1" t="s">
        <v>721</v>
      </c>
      <c r="F113927">
        <v>12</v>
      </c>
      <c r="G113927">
        <v>10</v>
      </c>
      <c r="H113927" s="1" t="s">
        <v>515</v>
      </c>
      <c r="I113927" s="1" t="s">
        <v>747</v>
      </c>
      <c r="J113927">
        <v>120</v>
      </c>
      <c r="K113927">
        <v>26.4</v>
      </c>
      <c r="L113927" s="1" t="s">
        <v>1256</v>
      </c>
      <c r="M113927">
        <v>10</v>
      </c>
    </row>
    <row r="113928" spans="1:13" x14ac:dyDescent="0.25">
      <c r="A113928" s="2">
        <v>40103</v>
      </c>
      <c r="B113928" s="1" t="s">
        <v>1478</v>
      </c>
      <c r="C113928" s="1" t="s">
        <v>1465</v>
      </c>
      <c r="D113928" s="1" t="s">
        <v>722</v>
      </c>
      <c r="E113928" s="1" t="s">
        <v>721</v>
      </c>
      <c r="F113928">
        <v>12</v>
      </c>
      <c r="G113928">
        <v>10</v>
      </c>
      <c r="H113928" s="1" t="s">
        <v>519</v>
      </c>
      <c r="I113928" s="1" t="s">
        <v>747</v>
      </c>
      <c r="J113928">
        <v>120</v>
      </c>
      <c r="K113928">
        <v>26.4</v>
      </c>
      <c r="L113928" s="1" t="s">
        <v>1260</v>
      </c>
      <c r="M113928">
        <v>10</v>
      </c>
    </row>
    <row r="113929" spans="1:13" x14ac:dyDescent="0.25">
      <c r="A113929" s="2">
        <v>40100</v>
      </c>
      <c r="B113929" s="1" t="s">
        <v>1464</v>
      </c>
      <c r="C113929" s="1" t="s">
        <v>1465</v>
      </c>
      <c r="D113929" s="1" t="s">
        <v>722</v>
      </c>
      <c r="E113929" s="1" t="s">
        <v>721</v>
      </c>
      <c r="F113929">
        <v>12</v>
      </c>
      <c r="G113929">
        <v>10</v>
      </c>
      <c r="H113929" s="1" t="s">
        <v>523</v>
      </c>
      <c r="I113929" s="1" t="s">
        <v>747</v>
      </c>
      <c r="J113929">
        <v>120</v>
      </c>
      <c r="K113929">
        <v>26.4</v>
      </c>
      <c r="L113929" s="1" t="s">
        <v>1264</v>
      </c>
      <c r="M113929">
        <v>10</v>
      </c>
    </row>
    <row r="113930" spans="1:13" x14ac:dyDescent="0.25">
      <c r="A113930" s="2">
        <v>40108</v>
      </c>
      <c r="B113930" s="1" t="s">
        <v>1466</v>
      </c>
      <c r="C113930" s="1" t="s">
        <v>1467</v>
      </c>
      <c r="D113930" s="1" t="s">
        <v>722</v>
      </c>
      <c r="E113930" s="1" t="s">
        <v>721</v>
      </c>
      <c r="F113930">
        <v>12</v>
      </c>
      <c r="G113930">
        <v>10</v>
      </c>
      <c r="H113930" s="1" t="s">
        <v>527</v>
      </c>
      <c r="I113930" s="1" t="s">
        <v>747</v>
      </c>
      <c r="J113930">
        <v>120</v>
      </c>
      <c r="K113930">
        <v>26.4</v>
      </c>
      <c r="L113930" s="1" t="s">
        <v>1268</v>
      </c>
      <c r="M113930">
        <v>10</v>
      </c>
    </row>
    <row r="113931" spans="1:13" x14ac:dyDescent="0.25">
      <c r="A113931" s="2">
        <v>40105</v>
      </c>
      <c r="B113931" s="1" t="s">
        <v>1470</v>
      </c>
      <c r="C113931" s="1" t="s">
        <v>1471</v>
      </c>
      <c r="D113931" s="1" t="s">
        <v>722</v>
      </c>
      <c r="E113931" s="1" t="s">
        <v>721</v>
      </c>
      <c r="F113931">
        <v>12</v>
      </c>
      <c r="G113931">
        <v>10</v>
      </c>
      <c r="H113931" s="1" t="s">
        <v>531</v>
      </c>
      <c r="I113931" s="1" t="s">
        <v>747</v>
      </c>
      <c r="J113931">
        <v>120</v>
      </c>
      <c r="K113931">
        <v>26.4</v>
      </c>
      <c r="L113931" s="1" t="s">
        <v>1272</v>
      </c>
      <c r="M113931">
        <v>10</v>
      </c>
    </row>
    <row r="113932" spans="1:13" x14ac:dyDescent="0.25">
      <c r="A113932" s="2">
        <v>40102</v>
      </c>
      <c r="B113932" s="1" t="s">
        <v>1468</v>
      </c>
      <c r="C113932" s="1" t="s">
        <v>1469</v>
      </c>
      <c r="D113932" s="1" t="s">
        <v>722</v>
      </c>
      <c r="E113932" s="1" t="s">
        <v>721</v>
      </c>
      <c r="F113932">
        <v>12</v>
      </c>
      <c r="G113932">
        <v>10</v>
      </c>
      <c r="H113932" s="1" t="s">
        <v>535</v>
      </c>
      <c r="I113932" s="1" t="s">
        <v>747</v>
      </c>
      <c r="J113932">
        <v>120</v>
      </c>
      <c r="K113932">
        <v>26.4</v>
      </c>
      <c r="L113932" s="1" t="s">
        <v>1276</v>
      </c>
      <c r="M113932">
        <v>10</v>
      </c>
    </row>
    <row r="113933" spans="1:13" x14ac:dyDescent="0.25">
      <c r="A113933" s="2">
        <v>40110</v>
      </c>
      <c r="B113933" s="1" t="s">
        <v>1466</v>
      </c>
      <c r="C113933" s="1" t="s">
        <v>1467</v>
      </c>
      <c r="D113933" s="1" t="s">
        <v>722</v>
      </c>
      <c r="E113933" s="1" t="s">
        <v>721</v>
      </c>
      <c r="F113933">
        <v>12</v>
      </c>
      <c r="G113933">
        <v>10</v>
      </c>
      <c r="H113933" s="1" t="s">
        <v>539</v>
      </c>
      <c r="I113933" s="1" t="s">
        <v>747</v>
      </c>
      <c r="J113933">
        <v>120</v>
      </c>
      <c r="K113933">
        <v>26.4</v>
      </c>
      <c r="L113933" s="1" t="s">
        <v>1280</v>
      </c>
      <c r="M113933">
        <v>10</v>
      </c>
    </row>
    <row r="113934" spans="1:13" x14ac:dyDescent="0.25">
      <c r="A113934" s="2">
        <v>40107</v>
      </c>
      <c r="B113934" s="1" t="s">
        <v>1474</v>
      </c>
      <c r="C113934" s="1" t="s">
        <v>1475</v>
      </c>
      <c r="D113934" s="1" t="s">
        <v>722</v>
      </c>
      <c r="E113934" s="1" t="s">
        <v>721</v>
      </c>
      <c r="F113934">
        <v>12</v>
      </c>
      <c r="G113934">
        <v>10</v>
      </c>
      <c r="H113934" s="1" t="s">
        <v>543</v>
      </c>
      <c r="I113934" s="1" t="s">
        <v>747</v>
      </c>
      <c r="J113934">
        <v>120</v>
      </c>
      <c r="K113934">
        <v>26.4</v>
      </c>
      <c r="L113934" s="1" t="s">
        <v>1284</v>
      </c>
      <c r="M113934">
        <v>10</v>
      </c>
    </row>
    <row r="113935" spans="1:13" x14ac:dyDescent="0.25">
      <c r="A113935" s="2">
        <v>40104</v>
      </c>
      <c r="B113935" s="1" t="s">
        <v>1470</v>
      </c>
      <c r="C113935" s="1" t="s">
        <v>1471</v>
      </c>
      <c r="D113935" s="1" t="s">
        <v>722</v>
      </c>
      <c r="E113935" s="1" t="s">
        <v>721</v>
      </c>
      <c r="F113935">
        <v>12</v>
      </c>
      <c r="G113935">
        <v>10</v>
      </c>
      <c r="H113935" s="1" t="s">
        <v>547</v>
      </c>
      <c r="I113935" s="1" t="s">
        <v>747</v>
      </c>
      <c r="J113935">
        <v>120</v>
      </c>
      <c r="K113935">
        <v>26.4</v>
      </c>
      <c r="L113935" s="1" t="s">
        <v>1288</v>
      </c>
      <c r="M113935">
        <v>10</v>
      </c>
    </row>
    <row r="113936" spans="1:13" x14ac:dyDescent="0.25">
      <c r="A113936" s="2">
        <v>40101</v>
      </c>
      <c r="B113936" s="1" t="s">
        <v>1464</v>
      </c>
      <c r="C113936" s="1" t="s">
        <v>1465</v>
      </c>
      <c r="D113936" s="1" t="s">
        <v>722</v>
      </c>
      <c r="E113936" s="1" t="s">
        <v>721</v>
      </c>
      <c r="F113936">
        <v>12</v>
      </c>
      <c r="G113936">
        <v>10</v>
      </c>
      <c r="H113936" s="1" t="s">
        <v>551</v>
      </c>
      <c r="I113936" s="1" t="s">
        <v>747</v>
      </c>
      <c r="J113936">
        <v>120</v>
      </c>
      <c r="K113936">
        <v>26.4</v>
      </c>
      <c r="L113936" s="1" t="s">
        <v>1292</v>
      </c>
      <c r="M113936">
        <v>10</v>
      </c>
    </row>
    <row r="113937" spans="1:13" x14ac:dyDescent="0.25">
      <c r="A113937" s="2">
        <v>40109</v>
      </c>
      <c r="B113937" s="1" t="s">
        <v>1466</v>
      </c>
      <c r="C113937" s="1" t="s">
        <v>1467</v>
      </c>
      <c r="D113937" s="1" t="s">
        <v>722</v>
      </c>
      <c r="E113937" s="1" t="s">
        <v>721</v>
      </c>
      <c r="F113937">
        <v>12</v>
      </c>
      <c r="G113937">
        <v>10</v>
      </c>
      <c r="H113937" s="1" t="s">
        <v>555</v>
      </c>
      <c r="I113937" s="1" t="s">
        <v>747</v>
      </c>
      <c r="J113937">
        <v>120</v>
      </c>
      <c r="K113937">
        <v>26.4</v>
      </c>
      <c r="L113937" s="1" t="s">
        <v>1296</v>
      </c>
      <c r="M113937">
        <v>10</v>
      </c>
    </row>
    <row r="113938" spans="1:13" x14ac:dyDescent="0.25">
      <c r="A113938" s="2">
        <v>40106</v>
      </c>
      <c r="B113938" s="1" t="s">
        <v>1472</v>
      </c>
      <c r="C113938" s="1" t="s">
        <v>1473</v>
      </c>
      <c r="D113938" s="1" t="s">
        <v>722</v>
      </c>
      <c r="E113938" s="1" t="s">
        <v>721</v>
      </c>
      <c r="F113938">
        <v>12</v>
      </c>
      <c r="G113938">
        <v>10</v>
      </c>
      <c r="H113938" s="1" t="s">
        <v>559</v>
      </c>
      <c r="I113938" s="1" t="s">
        <v>747</v>
      </c>
      <c r="J113938">
        <v>120</v>
      </c>
      <c r="K113938">
        <v>26.4</v>
      </c>
      <c r="L113938" s="1" t="s">
        <v>1300</v>
      </c>
      <c r="M113938">
        <v>10</v>
      </c>
    </row>
    <row r="113939" spans="1:13" x14ac:dyDescent="0.25">
      <c r="A113939" s="2">
        <v>40103</v>
      </c>
      <c r="B113939" s="1" t="s">
        <v>1478</v>
      </c>
      <c r="C113939" s="1" t="s">
        <v>1465</v>
      </c>
      <c r="D113939" s="1" t="s">
        <v>722</v>
      </c>
      <c r="E113939" s="1" t="s">
        <v>721</v>
      </c>
      <c r="F113939">
        <v>12</v>
      </c>
      <c r="G113939">
        <v>10</v>
      </c>
      <c r="H113939" s="1" t="s">
        <v>563</v>
      </c>
      <c r="I113939" s="1" t="s">
        <v>747</v>
      </c>
      <c r="J113939">
        <v>120</v>
      </c>
      <c r="K113939">
        <v>26.4</v>
      </c>
      <c r="L113939" s="1" t="s">
        <v>1304</v>
      </c>
      <c r="M113939">
        <v>10</v>
      </c>
    </row>
    <row r="113940" spans="1:13" x14ac:dyDescent="0.25">
      <c r="A113940" s="2">
        <v>40100</v>
      </c>
      <c r="B113940" s="1" t="s">
        <v>1464</v>
      </c>
      <c r="C113940" s="1" t="s">
        <v>1465</v>
      </c>
      <c r="D113940" s="1" t="s">
        <v>722</v>
      </c>
      <c r="E113940" s="1" t="s">
        <v>721</v>
      </c>
      <c r="F113940">
        <v>12</v>
      </c>
      <c r="G113940">
        <v>10</v>
      </c>
      <c r="H113940" s="1" t="s">
        <v>567</v>
      </c>
      <c r="I113940" s="1" t="s">
        <v>747</v>
      </c>
      <c r="J113940">
        <v>120</v>
      </c>
      <c r="K113940">
        <v>26.4</v>
      </c>
      <c r="L113940" s="1" t="s">
        <v>1308</v>
      </c>
      <c r="M113940">
        <v>10</v>
      </c>
    </row>
    <row r="113941" spans="1:13" x14ac:dyDescent="0.25">
      <c r="A113941" s="2">
        <v>40108</v>
      </c>
      <c r="B113941" s="1" t="s">
        <v>1466</v>
      </c>
      <c r="C113941" s="1" t="s">
        <v>1467</v>
      </c>
      <c r="D113941" s="1" t="s">
        <v>722</v>
      </c>
      <c r="E113941" s="1" t="s">
        <v>721</v>
      </c>
      <c r="F113941">
        <v>12</v>
      </c>
      <c r="G113941">
        <v>10</v>
      </c>
      <c r="H113941" s="1" t="s">
        <v>571</v>
      </c>
      <c r="I113941" s="1" t="s">
        <v>747</v>
      </c>
      <c r="J113941">
        <v>120</v>
      </c>
      <c r="K113941">
        <v>26.4</v>
      </c>
      <c r="L113941" s="1" t="s">
        <v>1312</v>
      </c>
      <c r="M113941">
        <v>10</v>
      </c>
    </row>
    <row r="113942" spans="1:13" x14ac:dyDescent="0.25">
      <c r="A113942" s="2">
        <v>40105</v>
      </c>
      <c r="B113942" s="1" t="s">
        <v>1470</v>
      </c>
      <c r="C113942" s="1" t="s">
        <v>1471</v>
      </c>
      <c r="D113942" s="1" t="s">
        <v>722</v>
      </c>
      <c r="E113942" s="1" t="s">
        <v>721</v>
      </c>
      <c r="F113942">
        <v>12</v>
      </c>
      <c r="G113942">
        <v>10</v>
      </c>
      <c r="H113942" s="1" t="s">
        <v>575</v>
      </c>
      <c r="I113942" s="1" t="s">
        <v>747</v>
      </c>
      <c r="J113942">
        <v>120</v>
      </c>
      <c r="K113942">
        <v>26.4</v>
      </c>
      <c r="L113942" s="1" t="s">
        <v>1316</v>
      </c>
      <c r="M113942">
        <v>10</v>
      </c>
    </row>
    <row r="113943" spans="1:13" x14ac:dyDescent="0.25">
      <c r="A113943" s="2">
        <v>40102</v>
      </c>
      <c r="B113943" s="1" t="s">
        <v>1468</v>
      </c>
      <c r="C113943" s="1" t="s">
        <v>1469</v>
      </c>
      <c r="D113943" s="1" t="s">
        <v>722</v>
      </c>
      <c r="E113943" s="1" t="s">
        <v>721</v>
      </c>
      <c r="F113943">
        <v>12</v>
      </c>
      <c r="G113943">
        <v>10</v>
      </c>
      <c r="H113943" s="1" t="s">
        <v>579</v>
      </c>
      <c r="I113943" s="1" t="s">
        <v>747</v>
      </c>
      <c r="J113943">
        <v>120</v>
      </c>
      <c r="K113943">
        <v>26.4</v>
      </c>
      <c r="L113943" s="1" t="s">
        <v>1320</v>
      </c>
      <c r="M113943">
        <v>10</v>
      </c>
    </row>
    <row r="113944" spans="1:13" x14ac:dyDescent="0.25">
      <c r="A113944" s="2">
        <v>40110</v>
      </c>
      <c r="B113944" s="1" t="s">
        <v>1466</v>
      </c>
      <c r="C113944" s="1" t="s">
        <v>1467</v>
      </c>
      <c r="D113944" s="1" t="s">
        <v>722</v>
      </c>
      <c r="E113944" s="1" t="s">
        <v>721</v>
      </c>
      <c r="F113944">
        <v>12</v>
      </c>
      <c r="G113944">
        <v>10</v>
      </c>
      <c r="H113944" s="1" t="s">
        <v>583</v>
      </c>
      <c r="I113944" s="1" t="s">
        <v>747</v>
      </c>
      <c r="J113944">
        <v>120</v>
      </c>
      <c r="K113944">
        <v>26.4</v>
      </c>
      <c r="L113944" s="1" t="s">
        <v>1324</v>
      </c>
      <c r="M113944">
        <v>10</v>
      </c>
    </row>
    <row r="113945" spans="1:13" x14ac:dyDescent="0.25">
      <c r="A113945" s="2">
        <v>40107</v>
      </c>
      <c r="B113945" s="1" t="s">
        <v>1474</v>
      </c>
      <c r="C113945" s="1" t="s">
        <v>1475</v>
      </c>
      <c r="D113945" s="1" t="s">
        <v>722</v>
      </c>
      <c r="E113945" s="1" t="s">
        <v>721</v>
      </c>
      <c r="F113945">
        <v>12</v>
      </c>
      <c r="G113945">
        <v>10</v>
      </c>
      <c r="H113945" s="1" t="s">
        <v>587</v>
      </c>
      <c r="I113945" s="1" t="s">
        <v>747</v>
      </c>
      <c r="J113945">
        <v>120</v>
      </c>
      <c r="K113945">
        <v>26.4</v>
      </c>
      <c r="L113945" s="1" t="s">
        <v>1328</v>
      </c>
      <c r="M113945">
        <v>10</v>
      </c>
    </row>
    <row r="113946" spans="1:13" x14ac:dyDescent="0.25">
      <c r="A113946" s="2">
        <v>40104</v>
      </c>
      <c r="B113946" s="1" t="s">
        <v>1470</v>
      </c>
      <c r="C113946" s="1" t="s">
        <v>1471</v>
      </c>
      <c r="D113946" s="1" t="s">
        <v>722</v>
      </c>
      <c r="E113946" s="1" t="s">
        <v>721</v>
      </c>
      <c r="F113946">
        <v>12</v>
      </c>
      <c r="G113946">
        <v>10</v>
      </c>
      <c r="H113946" s="1" t="s">
        <v>591</v>
      </c>
      <c r="I113946" s="1" t="s">
        <v>747</v>
      </c>
      <c r="J113946">
        <v>120</v>
      </c>
      <c r="K113946">
        <v>26.4</v>
      </c>
      <c r="L113946" s="1" t="s">
        <v>1332</v>
      </c>
      <c r="M113946">
        <v>10</v>
      </c>
    </row>
    <row r="113947" spans="1:13" x14ac:dyDescent="0.25">
      <c r="A113947" s="2">
        <v>40101</v>
      </c>
      <c r="B113947" s="1" t="s">
        <v>1464</v>
      </c>
      <c r="C113947" s="1" t="s">
        <v>1465</v>
      </c>
      <c r="D113947" s="1" t="s">
        <v>722</v>
      </c>
      <c r="E113947" s="1" t="s">
        <v>721</v>
      </c>
      <c r="F113947">
        <v>12</v>
      </c>
      <c r="G113947">
        <v>10</v>
      </c>
      <c r="H113947" s="1" t="s">
        <v>595</v>
      </c>
      <c r="I113947" s="1" t="s">
        <v>747</v>
      </c>
      <c r="J113947">
        <v>120</v>
      </c>
      <c r="K113947">
        <v>26.4</v>
      </c>
      <c r="L113947" s="1" t="s">
        <v>1336</v>
      </c>
      <c r="M113947">
        <v>10</v>
      </c>
    </row>
    <row r="113948" spans="1:13" x14ac:dyDescent="0.25">
      <c r="A113948" s="2">
        <v>40109</v>
      </c>
      <c r="B113948" s="1" t="s">
        <v>1466</v>
      </c>
      <c r="C113948" s="1" t="s">
        <v>1467</v>
      </c>
      <c r="D113948" s="1" t="s">
        <v>722</v>
      </c>
      <c r="E113948" s="1" t="s">
        <v>721</v>
      </c>
      <c r="F113948">
        <v>12</v>
      </c>
      <c r="G113948">
        <v>10</v>
      </c>
      <c r="H113948" s="1" t="s">
        <v>599</v>
      </c>
      <c r="I113948" s="1" t="s">
        <v>747</v>
      </c>
      <c r="J113948">
        <v>120</v>
      </c>
      <c r="K113948">
        <v>26.4</v>
      </c>
      <c r="L113948" s="1" t="s">
        <v>1340</v>
      </c>
      <c r="M113948">
        <v>10</v>
      </c>
    </row>
    <row r="113949" spans="1:13" x14ac:dyDescent="0.25">
      <c r="A113949" s="2">
        <v>40106</v>
      </c>
      <c r="B113949" s="1" t="s">
        <v>1472</v>
      </c>
      <c r="C113949" s="1" t="s">
        <v>1473</v>
      </c>
      <c r="D113949" s="1" t="s">
        <v>722</v>
      </c>
      <c r="E113949" s="1" t="s">
        <v>721</v>
      </c>
      <c r="F113949">
        <v>12</v>
      </c>
      <c r="G113949">
        <v>10</v>
      </c>
      <c r="H113949" s="1" t="s">
        <v>603</v>
      </c>
      <c r="I113949" s="1" t="s">
        <v>747</v>
      </c>
      <c r="J113949">
        <v>120</v>
      </c>
      <c r="K113949">
        <v>26.4</v>
      </c>
      <c r="L113949" s="1" t="s">
        <v>1344</v>
      </c>
      <c r="M113949">
        <v>10</v>
      </c>
    </row>
    <row r="113950" spans="1:13" x14ac:dyDescent="0.25">
      <c r="A113950" s="2">
        <v>40103</v>
      </c>
      <c r="B113950" s="1" t="s">
        <v>1478</v>
      </c>
      <c r="C113950" s="1" t="s">
        <v>1465</v>
      </c>
      <c r="D113950" s="1" t="s">
        <v>722</v>
      </c>
      <c r="E113950" s="1" t="s">
        <v>721</v>
      </c>
      <c r="F113950">
        <v>12</v>
      </c>
      <c r="G113950">
        <v>10</v>
      </c>
      <c r="H113950" s="1" t="s">
        <v>607</v>
      </c>
      <c r="I113950" s="1" t="s">
        <v>747</v>
      </c>
      <c r="J113950">
        <v>120</v>
      </c>
      <c r="K113950">
        <v>26.4</v>
      </c>
      <c r="L113950" s="1" t="s">
        <v>1348</v>
      </c>
      <c r="M113950">
        <v>10</v>
      </c>
    </row>
    <row r="113951" spans="1:13" x14ac:dyDescent="0.25">
      <c r="A113951" s="2">
        <v>40100</v>
      </c>
      <c r="B113951" s="1" t="s">
        <v>1464</v>
      </c>
      <c r="C113951" s="1" t="s">
        <v>1465</v>
      </c>
      <c r="D113951" s="1" t="s">
        <v>722</v>
      </c>
      <c r="E113951" s="1" t="s">
        <v>721</v>
      </c>
      <c r="F113951">
        <v>12</v>
      </c>
      <c r="G113951">
        <v>10</v>
      </c>
      <c r="H113951" s="1" t="s">
        <v>611</v>
      </c>
      <c r="I113951" s="1" t="s">
        <v>747</v>
      </c>
      <c r="J113951">
        <v>120</v>
      </c>
      <c r="K113951">
        <v>26.4</v>
      </c>
      <c r="L113951" s="1" t="s">
        <v>1352</v>
      </c>
      <c r="M113951">
        <v>10</v>
      </c>
    </row>
    <row r="113952" spans="1:13" x14ac:dyDescent="0.25">
      <c r="A113952" s="2">
        <v>40108</v>
      </c>
      <c r="B113952" s="1" t="s">
        <v>1466</v>
      </c>
      <c r="C113952" s="1" t="s">
        <v>1467</v>
      </c>
      <c r="D113952" s="1" t="s">
        <v>722</v>
      </c>
      <c r="E113952" s="1" t="s">
        <v>721</v>
      </c>
      <c r="F113952">
        <v>12</v>
      </c>
      <c r="G113952">
        <v>10</v>
      </c>
      <c r="H113952" s="1" t="s">
        <v>615</v>
      </c>
      <c r="I113952" s="1" t="s">
        <v>747</v>
      </c>
      <c r="J113952">
        <v>120</v>
      </c>
      <c r="K113952">
        <v>26.4</v>
      </c>
      <c r="L113952" s="1" t="s">
        <v>1356</v>
      </c>
      <c r="M113952">
        <v>10</v>
      </c>
    </row>
    <row r="113953" spans="1:13" x14ac:dyDescent="0.25">
      <c r="A113953" s="2">
        <v>40105</v>
      </c>
      <c r="B113953" s="1" t="s">
        <v>1470</v>
      </c>
      <c r="C113953" s="1" t="s">
        <v>1471</v>
      </c>
      <c r="D113953" s="1" t="s">
        <v>722</v>
      </c>
      <c r="E113953" s="1" t="s">
        <v>721</v>
      </c>
      <c r="F113953">
        <v>12</v>
      </c>
      <c r="G113953">
        <v>10</v>
      </c>
      <c r="H113953" s="1" t="s">
        <v>619</v>
      </c>
      <c r="I113953" s="1" t="s">
        <v>747</v>
      </c>
      <c r="J113953">
        <v>120</v>
      </c>
      <c r="K113953">
        <v>26.4</v>
      </c>
      <c r="L113953" s="1" t="s">
        <v>1360</v>
      </c>
      <c r="M113953">
        <v>10</v>
      </c>
    </row>
    <row r="113954" spans="1:13" x14ac:dyDescent="0.25">
      <c r="A113954" s="2">
        <v>40102</v>
      </c>
      <c r="B113954" s="1" t="s">
        <v>1468</v>
      </c>
      <c r="C113954" s="1" t="s">
        <v>1469</v>
      </c>
      <c r="D113954" s="1" t="s">
        <v>722</v>
      </c>
      <c r="E113954" s="1" t="s">
        <v>721</v>
      </c>
      <c r="F113954">
        <v>12</v>
      </c>
      <c r="G113954">
        <v>10</v>
      </c>
      <c r="H113954" s="1" t="s">
        <v>623</v>
      </c>
      <c r="I113954" s="1" t="s">
        <v>747</v>
      </c>
      <c r="J113954">
        <v>120</v>
      </c>
      <c r="K113954">
        <v>26.4</v>
      </c>
      <c r="L113954" s="1" t="s">
        <v>1364</v>
      </c>
      <c r="M113954">
        <v>10</v>
      </c>
    </row>
    <row r="113955" spans="1:13" x14ac:dyDescent="0.25">
      <c r="A113955" s="2">
        <v>40110</v>
      </c>
      <c r="B113955" s="1" t="s">
        <v>1466</v>
      </c>
      <c r="C113955" s="1" t="s">
        <v>1467</v>
      </c>
      <c r="D113955" s="1" t="s">
        <v>722</v>
      </c>
      <c r="E113955" s="1" t="s">
        <v>721</v>
      </c>
      <c r="F113955">
        <v>12</v>
      </c>
      <c r="G113955">
        <v>10</v>
      </c>
      <c r="H113955" s="1" t="s">
        <v>627</v>
      </c>
      <c r="I113955" s="1" t="s">
        <v>747</v>
      </c>
      <c r="J113955">
        <v>120</v>
      </c>
      <c r="K113955">
        <v>26.4</v>
      </c>
      <c r="L113955" s="1" t="s">
        <v>1368</v>
      </c>
      <c r="M113955">
        <v>10</v>
      </c>
    </row>
    <row r="113956" spans="1:13" x14ac:dyDescent="0.25">
      <c r="A113956" s="2">
        <v>40107</v>
      </c>
      <c r="B113956" s="1" t="s">
        <v>1474</v>
      </c>
      <c r="C113956" s="1" t="s">
        <v>1475</v>
      </c>
      <c r="D113956" s="1" t="s">
        <v>722</v>
      </c>
      <c r="E113956" s="1" t="s">
        <v>721</v>
      </c>
      <c r="F113956">
        <v>12</v>
      </c>
      <c r="G113956">
        <v>10</v>
      </c>
      <c r="H113956" s="1" t="s">
        <v>631</v>
      </c>
      <c r="I113956" s="1" t="s">
        <v>747</v>
      </c>
      <c r="J113956">
        <v>120</v>
      </c>
      <c r="K113956">
        <v>26.4</v>
      </c>
      <c r="L113956" s="1" t="s">
        <v>1372</v>
      </c>
      <c r="M113956">
        <v>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e 8 d b f 8 - a a f e - 4 d d 3 - a d 2 5 - 8 9 3 d c 2 a f 4 d 9 e "   x m l n s = " h t t p : / / s c h e m a s . m i c r o s o f t . c o m / D a t a M a s h u p " > A A A A A G c H A A B Q S w M E F A A C A A g A q m s q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K p r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a y p Y 2 U G J X 2 A E A A A i D w A A E w A c A E Z v c m 1 1 b G F z L 1 N l Y 3 R p b 2 4 x L m 0 g o h g A K K A U A A A A A A A A A A A A A A A A A A A A A A A A A A A A r V b b b u M 2 E H 0 P k H 8 g 1 B d 7 o R U i 5 9 L L I g + u r W 2 N x n H W d n a L 2 s a C k R h 7 E I o 0 K C o b O / C / 9 B P 6 D e 2 P d S j 5 I k d S L O x u X h R T 5 J w z M 4 d n F D F f g x R k k D 7 d d 8 d H x 0 f R j C o W k J 4 K Q A C 5 J J z p 4 y O C f z 0 F U x A M l 7 w n n 3 H n k 1 Q P d 1 I + 1 N 4 D Z 0 5 L C s 2 E j m p W 6 5 f x b c R U N L 4 1 C 2 z c Z t G D l v O x d 9 N p 9 d r e + M R 1 v D 9 b 3 t U 4 k F 8 E l 1 Q E h O F + H 5 Y w / n T a d s f d x t v T t + 7 Y G 3 j 9 V u e v T o 9 0 G + T C e e L R k 1 W 3 i Y g 5 t 4 l W M a v b G 2 K G 6 u f B j D G N 7 N Y 8 n 0 c d z c J L K 3 1 r 2 X + A C C 6 t Z J M 1 W Y 3 a V N P J O s A P V g e J R p o u s Q p A K F 9 S z U g A h M M j 4 1 x a G H V I 7 z D L G y V D q d n v j A a Y Y S 2 L b J P R + m 2 T 8 4 F P O V X R p a E 5 q W 9 h u j K A e / C p l k T D P B N 3 q K i I 7 q U K W 5 L H o R g u 5 i y q H a R l P z 9 b e B 7 / p 0 T 8 + 0 / D w r r g S U L F Y m W T Z y s N V r J 8 u l n W 7 E l n 1 s 9 K 1 s + L w 1 y U b P + x e P t P x c s / l 0 R x T 4 r 3 u 2 7 J e m M v 0 G p X + j 6 E M o o Y m S s I G U G J z N i u / I M H m N f y 7 b H P 6 h U V 4 p Z K p B j 5 K 8 T i f q N a 3 E Q u 6 z J t q h T g n g N S 4 f R O K i S h W L 5 H e H o q F d C q k s G c A 6 m 1 z O 2 / U W y 5 l C Q W o K k C 8 x 6 T u T h z T G r J h g 8 x F R r 0 f 3 / n X 2 H Q a X X 5 9 N r 5 C H 0 2 x Z q x c u k I G Y I w 5 f Q l l 0 J k l N N n g o Y s R Y v y E n p Z d K v d H D a t I l 0 W R A 7 l Y y Z y A Q s 7 2 7 d M z b P Z J x n v 4 a H + y G O M 0 k M t J t i Z e 8 A 4 j o K + / J L V 7 R a N M O r P i J C a X E G k n U 7 k h X O 9 q C U / U r Z d q v 0 Z i K l x 3 q j W Z 7 5 U g f M e G A 8 + U h 6 j S D / X T b 2 t 1 M V X 9 f q O 1 x C l i z V T U p j i l W o 9 J Z Z P Y V 3 m P b E O s Y 9 4 H s L X d F u 6 K a P V w j 2 r 0 p v a O H h T X y R r y O d v Q C t W i g l / k e o 0 A 9 e c T i E W m q 4 7 Q 8 k c j U Y K y m G J d 5 7 u 0 J t B k O L m h Z k o Z t g b N q + 8 T W N H L y h M 3 o y 2 t 6 7 c l k 4 P J n u I b j L F N k y + N m m 3 U t Z m 5 l m d j 0 2 C e N u 0 U + z J m x O n 0 S h N 8 + x b 0 0 y d Y I d d m m i L o o A 1 U 0 D u w Z w m I P D r C D R U y v A s u f I v Q m x S T X T s i a B m h s 9 0 Y h O c b z t F v 2 Z 4 b r n j l f N N 7 m S e i n G k T s v b c 8 F B H A T w C D i t N t U D Q e 4 o u g / l J G A c Q t R k c q 1 3 X j X n o L d l K K K c G u G e J S S H k E 5 6 2 t T j 1 0 U 7 D c 9 U z S K 4 5 Y P x l Y F e I M Q 1 D o V 6 b g w 6 + c h O w y q 3 g / O D 0 q m e f c 7 m H L d o 9 O 0 x q z z V G p X H 2 n k J E W z t b 9 e 9 L v a 2 m I i V v s w 2 X k Z o M D F g 4 E f K 9 x r c Z 3 N O f Z Z M j s I O Y 0 S L x s Y / r W b y W J 9 Q m 6 O m v 3 b W 7 l 8 D d k u R 8 x w R 8 H v B N q r D u g b x d t j 7 P s C n 1 Y F N o Z s R 5 c k j e Z Y g b 2 d m 1 s / W k v a l C M B 8 m 1 K O u l 6 b Z b G n F X A 1 0 8 r r d z v X T Z N / a m d w T z I T C i O Z j w q i Z 0 x k N x P G 8 S J l R 9 n x E Y h q 7 N 7 9 D 1 B L A Q I t A B Q A A g A I A K p r K l g t W x b w p Q A A A P Y A A A A S A A A A A A A A A A A A A A A A A A A A A A B D b 2 5 m a W c v U G F j a 2 F n Z S 5 4 b W x Q S w E C L Q A U A A I A C A C q a y p Y D 8 r p q 6 Q A A A D p A A A A E w A A A A A A A A A A A A A A A A D x A A A A W 0 N v b n R l b n R f V H l w Z X N d L n h t b F B L A Q I t A B Q A A g A I A K p r K l j Z Q Y l f Y A Q A A C I P A A A T A A A A A A A A A A A A A A A A A O I B A A B G b 3 J t d W x h c y 9 T Z W N 0 a W 9 u M S 5 t U E s F B g A A A A A D A A M A w g A A A I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d A A A A A A A A 6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l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Y j c 2 O W Z j L T A y N m U t N D F i M i 1 h M z h i L T Q 4 Y T J i O T E 1 N j g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y Z G l u a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a W 5 p L 0 F 1 d G 9 S Z W 1 v d m V k Q 2 9 s d W 1 u c z E u e 0 R B V E E s M H 0 m c X V v d D s s J n F 1 b 3 Q 7 U 2 V j d G l v b j E v T 3 J k a W 5 p L 0 F 1 d G 9 S Z W 1 v d m V k Q 2 9 s d W 1 u c z E u e 0 N P R 0 5 P T U U s M X 0 m c X V v d D s s J n F 1 b 3 Q 7 U 2 V j d G l v b j E v T 3 J k a W 5 p L 0 F 1 d G 9 S Z W 1 v d m V k Q 2 9 s d W 1 u c z E u e 0 5 P T U U s M n 0 m c X V v d D s s J n F 1 b 3 Q 7 U 2 V j d G l v b j E v T 3 J k a W 5 p L 0 F 1 d G 9 S Z W 1 v d m V k Q 2 9 s d W 1 u c z E u e 0 N h d G V n b 3 J p Y S w z f S Z x d W 9 0 O y w m c X V v d D t T Z W N 0 a W 9 u M S 9 P c m R p b m k v Q X V 0 b 1 J l b W 9 2 Z W R D b 2 x 1 b W 5 z M S 5 7 U H J v Z G 9 0 d G 8 s N H 0 m c X V v d D s s J n F 1 b 3 Q 7 U 2 V j d G l v b j E v T 3 J k a W 5 p L 0 F 1 d G 9 S Z W 1 v d m V k Q 2 9 s d W 1 u c z E u e 1 B y Z X p 6 b y B 1 b m l 0 Y X J p b y w 1 f S Z x d W 9 0 O y w m c X V v d D t T Z W N 0 a W 9 u M S 9 P c m R p b m k v Q X V 0 b 1 J l b W 9 2 Z W R D b 2 x 1 b W 5 z M S 5 7 U X V h b n R p d M O g L D Z 9 J n F 1 b 3 Q 7 L C Z x d W 9 0 O 1 N l Y 3 R p b 2 4 x L 0 9 y Z G l u a S 9 B d X R v U m V t b 3 Z l Z E N v b H V t b n M x L n t Q c m 9 n L D d 9 J n F 1 b 3 Q 7 L C Z x d W 9 0 O 1 N l Y 3 R p b 2 4 x L 0 9 y Z G l u a S 9 B d X R v U m V t b 3 Z l Z E N v b H V t b n M x L n t S Z W d p b 2 5 l L D h 9 J n F 1 b 3 Q 7 L C Z x d W 9 0 O 1 N l Y 3 R p b 2 4 x L 0 9 y Z G l u a S 9 B d X R v U m V t b 3 Z l Z E N v b H V t b n M x L n t U T 1 R B T E U s O X 0 m c X V v d D s s J n F 1 b 3 Q 7 U 2 V j d G l v b j E v T 3 J k a W 5 p L 0 F 1 d G 9 S Z W 1 v d m V k Q 2 9 s d W 1 u c z E u e 0 l W Q S B U T 1 Q s M T B 9 J n F 1 b 3 Q 7 L C Z x d W 9 0 O 1 N l Y 3 R p b 2 4 x L 0 9 y Z G l u a S 9 B d X R v U m V t b 3 Z l Z E N v b H V t b n M x L n t D T 0 R J Q 0 U s M T F 9 J n F 1 b 3 Q 7 L C Z x d W 9 0 O 1 N l Y 3 R p b 2 4 x L 0 9 y Z G l u a S 9 B d X R v U m V t b 3 Z l Z E N v b H V t b n M x L n t U R V J N S U 5 B V E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c m R p b m k v Q X V 0 b 1 J l b W 9 2 Z W R D b 2 x 1 b W 5 z M S 5 7 R E F U Q S w w f S Z x d W 9 0 O y w m c X V v d D t T Z W N 0 a W 9 u M S 9 P c m R p b m k v Q X V 0 b 1 J l b W 9 2 Z W R D b 2 x 1 b W 5 z M S 5 7 Q 0 9 H T k 9 N R S w x f S Z x d W 9 0 O y w m c X V v d D t T Z W N 0 a W 9 u M S 9 P c m R p b m k v Q X V 0 b 1 J l b W 9 2 Z W R D b 2 x 1 b W 5 z M S 5 7 T k 9 N R S w y f S Z x d W 9 0 O y w m c X V v d D t T Z W N 0 a W 9 u M S 9 P c m R p b m k v Q X V 0 b 1 J l b W 9 2 Z W R D b 2 x 1 b W 5 z M S 5 7 Q 2 F 0 Z W d v c m l h L D N 9 J n F 1 b 3 Q 7 L C Z x d W 9 0 O 1 N l Y 3 R p b 2 4 x L 0 9 y Z G l u a S 9 B d X R v U m V t b 3 Z l Z E N v b H V t b n M x L n t Q c m 9 k b 3 R 0 b y w 0 f S Z x d W 9 0 O y w m c X V v d D t T Z W N 0 a W 9 u M S 9 P c m R p b m k v Q X V 0 b 1 J l b W 9 2 Z W R D b 2 x 1 b W 5 z M S 5 7 U H J l e n p v I H V u a X R h c m l v L D V 9 J n F 1 b 3 Q 7 L C Z x d W 9 0 O 1 N l Y 3 R p b 2 4 x L 0 9 y Z G l u a S 9 B d X R v U m V t b 3 Z l Z E N v b H V t b n M x L n t R d W F u d G l 0 w 6 A s N n 0 m c X V v d D s s J n F 1 b 3 Q 7 U 2 V j d G l v b j E v T 3 J k a W 5 p L 0 F 1 d G 9 S Z W 1 v d m V k Q 2 9 s d W 1 u c z E u e 1 B y b 2 c s N 3 0 m c X V v d D s s J n F 1 b 3 Q 7 U 2 V j d G l v b j E v T 3 J k a W 5 p L 0 F 1 d G 9 S Z W 1 v d m V k Q 2 9 s d W 1 u c z E u e 1 J l Z 2 l v b m U s O H 0 m c X V v d D s s J n F 1 b 3 Q 7 U 2 V j d G l v b j E v T 3 J k a W 5 p L 0 F 1 d G 9 S Z W 1 v d m V k Q 2 9 s d W 1 u c z E u e 1 R P V E F M R S w 5 f S Z x d W 9 0 O y w m c X V v d D t T Z W N 0 a W 9 u M S 9 P c m R p b m k v Q X V 0 b 1 J l b W 9 2 Z W R D b 2 x 1 b W 5 z M S 5 7 S V Z B I F R P V C w x M H 0 m c X V v d D s s J n F 1 b 3 Q 7 U 2 V j d G l v b j E v T 3 J k a W 5 p L 0 F 1 d G 9 S Z W 1 v d m V k Q 2 9 s d W 1 u c z E u e 0 N P R E l D R S w x M X 0 m c X V v d D s s J n F 1 b 3 Q 7 U 2 V j d G l v b j E v T 3 J k a W 5 p L 0 F 1 d G 9 S Z W 1 v d m V k Q 2 9 s d W 1 u c z E u e 1 R F U k 1 J T k F U T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V E E m c X V v d D s s J n F 1 b 3 Q 7 Q 0 9 H T k 9 N R S Z x d W 9 0 O y w m c X V v d D t O T 0 1 F J n F 1 b 3 Q 7 L C Z x d W 9 0 O 0 N h d G V n b 3 J p Y S Z x d W 9 0 O y w m c X V v d D t Q c m 9 k b 3 R 0 b y Z x d W 9 0 O y w m c X V v d D t Q c m V 6 e m 8 g d W 5 p d G F y a W 8 m c X V v d D s s J n F 1 b 3 Q 7 U X V h b n R p d M O g J n F 1 b 3 Q 7 L C Z x d W 9 0 O 1 B y b 2 c m c X V v d D s s J n F 1 b 3 Q 7 U m V n a W 9 u Z S Z x d W 9 0 O y w m c X V v d D t U T 1 R B T E U m c X V v d D s s J n F 1 b 3 Q 7 S V Z B I F R P V C Z x d W 9 0 O y w m c X V v d D t D T 0 R J Q 0 U m c X V v d D s s J n F 1 b 3 Q 7 V E V S T U l O Q V R P J n F 1 b 3 Q 7 X S I g L z 4 8 R W 5 0 c n k g V H l w Z T 0 i R m l s b E N v b H V t b l R 5 c G V z I i B W Y W x 1 Z T 0 i c 0 N R W U d C Z 1 l S Q X d Z R 0 V S R U d B Q T 0 9 I i A v P j x F b n R y e S B U e X B l P S J G a W x s T G F z d F V w Z G F 0 Z W Q i I F Z h b H V l P S J k M j A y N C 0 w M S 0 x M F Q x M j o y O T o y M S 4 0 O D Y 3 M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z O T U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3 J k a W 5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D Y X J h d H R l c m k l M j B m a W 5 h b G k l M j B p b n N l c m l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5 v b W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D b 2 x v b m 5 h J T I w Y 2 9 u Z G l 6 a W 9 u Y W x l J T I w Y W d n a X V u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p P K 4 e U k 1 E i N U E y Y c 5 / 5 G g A A A A A C A A A A A A A Q Z g A A A A E A A C A A A A B m c Y Y d k v S E 5 n x O B E z s w z D j K O n M M J Z s B M L m M 5 G 3 g A A p k A A A A A A O g A A A A A I A A C A A A A C n 6 g g M x + i T d Y m / Y b 2 F x c T p v S 2 r X 3 6 w B b 8 1 4 x D Z W E X V 4 V A A A A D 9 s N R 8 U e t L o w E W I 1 i T X 8 0 n P d D r c z e U I h j D 8 u i C Z l S R 2 l p + d U 6 / B w t W T n I n h x k U U Y S Q d R T a F y a 3 u h l 2 x F u k Q L I 5 V H Z B v 3 e i + x 6 1 1 U y p g z Y b / U A A A A A V M F 7 C + N V T j C 9 x Z X 1 P 6 v m T 0 4 q 0 k v E a W 7 h u P P G w q 0 m 1 W Q I S x E m Q v h F k + n 7 k A U M R y 7 a f p R 1 y G k 8 + A a U I 6 s R 9 Q 1 F y < / D a t a M a s h u p > 
</file>

<file path=customXml/itemProps1.xml><?xml version="1.0" encoding="utf-8"?>
<ds:datastoreItem xmlns:ds="http://schemas.openxmlformats.org/officeDocument/2006/customXml" ds:itemID="{3B87BC35-FBF3-4832-80F0-8E0B89169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ICHIESTE POWER QUERY</vt:lpstr>
      <vt:lpstr>Ord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Trapanese</dc:creator>
  <cp:lastModifiedBy>Claudio Trapanese</cp:lastModifiedBy>
  <dcterms:created xsi:type="dcterms:W3CDTF">2024-01-10T12:02:29Z</dcterms:created>
  <dcterms:modified xsi:type="dcterms:W3CDTF">2024-01-10T12:31:17Z</dcterms:modified>
</cp:coreProperties>
</file>